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Public\Documents\excel2pdf\ExcelNachMakro\"/>
    </mc:Choice>
  </mc:AlternateContent>
  <xr:revisionPtr revIDLastSave="0" documentId="8_{9C6115F0-CCEC-420C-AB63-AAD165754BF2}" xr6:coauthVersionLast="36" xr6:coauthVersionMax="36" xr10:uidLastSave="{00000000-0000-0000-0000-000000000000}"/>
  <bookViews>
    <workbookView xWindow="-28920" yWindow="-120" windowWidth="29040" windowHeight="17520" tabRatio="781" xr2:uid="{00000000-000D-0000-FFFF-FFFF00000000}"/>
  </bookViews>
  <sheets>
    <sheet name="Titel" sheetId="49" r:id="rId1"/>
    <sheet name="Impressum" sheetId="47" r:id="rId2"/>
    <sheet name="Inhaltsverzeichnis" sheetId="18" r:id="rId3"/>
    <sheet name="T1" sheetId="20" r:id="rId4"/>
    <sheet name="T2" sheetId="21" r:id="rId5"/>
    <sheet name="T3" sheetId="22" r:id="rId6"/>
    <sheet name="T4" sheetId="23" r:id="rId7"/>
    <sheet name="T5" sheetId="24" r:id="rId8"/>
    <sheet name="T6" sheetId="25" r:id="rId9"/>
    <sheet name="T7" sheetId="26" r:id="rId10"/>
    <sheet name="T8" sheetId="27" r:id="rId11"/>
    <sheet name="T9" sheetId="29" r:id="rId12"/>
    <sheet name="T10" sheetId="40" r:id="rId13"/>
    <sheet name="T11" sheetId="30" r:id="rId14"/>
    <sheet name="T12" sheetId="38" r:id="rId15"/>
    <sheet name="Anlage 1" sheetId="45" r:id="rId16"/>
    <sheet name="Anlage 2" sheetId="46" r:id="rId17"/>
    <sheet name="U4" sheetId="51" r:id="rId18"/>
  </sheets>
  <definedNames>
    <definedName name="Database">#REF!</definedName>
    <definedName name="_xlnm.Database" localSheetId="1">#REF!</definedName>
    <definedName name="_xlnm.Database">#REF!</definedName>
    <definedName name="_xlnm.Print_Area" localSheetId="1">Impressum!$A$1:$F$56</definedName>
    <definedName name="_xlnm.Print_Area" localSheetId="3">'T1'!$A$1:$F$44</definedName>
    <definedName name="_xlnm.Print_Area" localSheetId="12">'T10'!$A$1:$I$73</definedName>
    <definedName name="_xlnm.Print_Area" localSheetId="4">'T2'!$A$1:$K$49</definedName>
    <definedName name="_xlnm.Print_Area" localSheetId="5">'T3'!$A$1:$I$49</definedName>
    <definedName name="_xlnm.Print_Area" localSheetId="8">'T6'!$A$1:$L$73</definedName>
    <definedName name="_xlnm.Print_Area" localSheetId="9">'T7'!$A:$L</definedName>
    <definedName name="_xlnm.Print_Area" localSheetId="10">'T8'!$A:$K</definedName>
    <definedName name="_xlnm.Print_Area" localSheetId="0">Titel!$A$1:$D$40</definedName>
    <definedName name="_xlnm.Print_Area" localSheetId="17">'U4'!$A$1:$G$52</definedName>
    <definedName name="_xlnm.Print_Titles" localSheetId="15">'Anlage 1'!$2:$4</definedName>
    <definedName name="_xlnm.Print_Titles" localSheetId="12">'T10'!$1:$6</definedName>
    <definedName name="_xlnm.Print_Titles" localSheetId="13">'T11'!$1:$6</definedName>
    <definedName name="_xlnm.Print_Titles" localSheetId="6">'T4'!$1:$7</definedName>
    <definedName name="_xlnm.Print_Titles" localSheetId="7">'T5'!$1:$7</definedName>
    <definedName name="_xlnm.Print_Titles" localSheetId="8">'T6'!$1:$6</definedName>
    <definedName name="_xlnm.Print_Titles" localSheetId="9">'T7'!$1:$6</definedName>
    <definedName name="HTML_CodePage" hidden="1">1252</definedName>
    <definedName name="HTML_Control" localSheetId="15" hidden="1">{"'Prod 00j at (2)'!$A$5:$N$1224"}</definedName>
    <definedName name="HTML_Control" localSheetId="16" hidden="1">{"'Prod 00j at (2)'!$A$5:$N$1224"}</definedName>
    <definedName name="HTML_Control" localSheetId="1" hidden="1">{"'Prod 00j at (2)'!$A$5:$N$1224"}</definedName>
    <definedName name="HTML_Control" localSheetId="12" hidden="1">{"'Prod 00j at (2)'!$A$5:$N$1224"}</definedName>
    <definedName name="HTML_Control" localSheetId="0" hidden="1">{"'Prod 00j at (2)'!$A$5:$N$1224"}</definedName>
    <definedName name="HTML_Control" localSheetId="17" hidden="1">{"'Prod 00j at (2)'!$A$5:$N$1224"}</definedName>
    <definedName name="HTML_Control" hidden="1">{"'Prod 00j at (2)'!$A$5:$N$1224"}</definedName>
    <definedName name="HTML_Description" hidden="1">""</definedName>
    <definedName name="HTML_Email" hidden="1">""</definedName>
    <definedName name="HTML_Header" hidden="1">"Prod 00j at (2)"</definedName>
    <definedName name="HTML_LastUpdate" hidden="1">"05.07.01"</definedName>
    <definedName name="HTML_LineAfter" hidden="1">FALSE</definedName>
    <definedName name="HTML_LineBefore" hidden="1">FALSE</definedName>
    <definedName name="HTML_Name" hidden="1">"NFKUSSS"</definedName>
    <definedName name="HTML_OBDlg2" hidden="1">TRUE</definedName>
    <definedName name="HTML_OBDlg4" hidden="1">TRUE</definedName>
    <definedName name="HTML_OS" hidden="1">0</definedName>
    <definedName name="HTML_PathFile" hidden="1">"R:\Ablage\IIIa\A1\KUSS\USER95\VP-INV\Prokuktion\prod.htm"</definedName>
    <definedName name="HTML_Title" hidden="1">"prod"</definedName>
  </definedNames>
  <calcPr calcId="191029"/>
</workbook>
</file>

<file path=xl/sharedStrings.xml><?xml version="1.0" encoding="utf-8"?>
<sst xmlns="http://schemas.openxmlformats.org/spreadsheetml/2006/main" count="1333" uniqueCount="434">
  <si>
    <t>Habilitationen</t>
  </si>
  <si>
    <t>nach Hochschularten</t>
  </si>
  <si>
    <t>Wissenschaftliches und künstlerisches</t>
  </si>
  <si>
    <t>Hochschulpersonal in Brandenburg</t>
  </si>
  <si>
    <t xml:space="preserve">Verwaltungs-, technisches und sonstiges </t>
  </si>
  <si>
    <t>und Hochschularten</t>
  </si>
  <si>
    <t>verhältnisses und Personalgruppen</t>
  </si>
  <si>
    <t>nach Fächergruppen der organisatorischen</t>
  </si>
  <si>
    <t>nach Altersgruppen, Art des Beschäftigungs-</t>
  </si>
  <si>
    <t>Alterstruktur des hauptberuflichen wissen-</t>
  </si>
  <si>
    <t>schaftlichen und künstlerischen Personals</t>
  </si>
  <si>
    <t xml:space="preserve">Art des Beschäftigungsverhältnisses </t>
  </si>
  <si>
    <t>davon</t>
  </si>
  <si>
    <t>Jahr</t>
  </si>
  <si>
    <t>Insgesamt</t>
  </si>
  <si>
    <t>–</t>
  </si>
  <si>
    <t>•</t>
  </si>
  <si>
    <t>x</t>
  </si>
  <si>
    <t>_____</t>
  </si>
  <si>
    <t>insgesamt</t>
  </si>
  <si>
    <t>weiblich</t>
  </si>
  <si>
    <t xml:space="preserve">Statistischer </t>
  </si>
  <si>
    <t xml:space="preserve">Bericht </t>
  </si>
  <si>
    <t>Seite</t>
  </si>
  <si>
    <t>Grafiken</t>
  </si>
  <si>
    <t>Tabellen</t>
  </si>
  <si>
    <t>Impressum</t>
  </si>
  <si>
    <t>info@statistik-bbb.de</t>
  </si>
  <si>
    <t>www.statistik-berlin-brandenburg.de</t>
  </si>
  <si>
    <t>Zeichenerklärung</t>
  </si>
  <si>
    <t>nichts vorhanden</t>
  </si>
  <si>
    <t>Aussagewert ist eingeschränkt</t>
  </si>
  <si>
    <t>/</t>
  </si>
  <si>
    <t>Zahlenwert nicht sicher genug</t>
  </si>
  <si>
    <t>p</t>
  </si>
  <si>
    <t>vorläufige Zahl</t>
  </si>
  <si>
    <t>Angabe fällt später an</t>
  </si>
  <si>
    <t>r</t>
  </si>
  <si>
    <t>berichtigte Zahl</t>
  </si>
  <si>
    <t>s</t>
  </si>
  <si>
    <t>geschätzte Zahl</t>
  </si>
  <si>
    <t xml:space="preserve">Tabellenfach gesperrt </t>
  </si>
  <si>
    <t>…</t>
  </si>
  <si>
    <t>Zahlenwert unbekannt oder</t>
  </si>
  <si>
    <t>jedoch mehr als nichts</t>
  </si>
  <si>
    <t>Statistischer Bericht</t>
  </si>
  <si>
    <t>Inhaltsverzeichnis</t>
  </si>
  <si>
    <t>( )</t>
  </si>
  <si>
    <t>Universitäten</t>
  </si>
  <si>
    <t>Fachhoch-
schulen
(ohne VerwFH)</t>
  </si>
  <si>
    <t>Verwaltungs-fachhoch-
schulen</t>
  </si>
  <si>
    <t>w</t>
  </si>
  <si>
    <t xml:space="preserve">  künstlerisches Personal</t>
  </si>
  <si>
    <t xml:space="preserve">  und sonstiges Personal</t>
  </si>
  <si>
    <t>hauptberufliches wissenschaftliches 
und künstlerisches Personal</t>
  </si>
  <si>
    <t>nebenberufliches wissenschaftliches
und künstlerisches Personal</t>
  </si>
  <si>
    <t>Verwaltungs-, technisches und sonstiges Personal</t>
  </si>
  <si>
    <t>hauptberufliches Personal</t>
  </si>
  <si>
    <t>nebenberufliches Personal</t>
  </si>
  <si>
    <t>zusam-
men</t>
  </si>
  <si>
    <t>Lehrkräfte für besondere Aufgaben</t>
  </si>
  <si>
    <t>Zusammen</t>
  </si>
  <si>
    <t>Dienstverhältnis
(nur für hauptberufliches Personal)</t>
  </si>
  <si>
    <t>Hochschule</t>
  </si>
  <si>
    <t>wissenschaftliches und künstlerisches Personal</t>
  </si>
  <si>
    <t>Verwaltungs-, technisches
und sonstiges Personal</t>
  </si>
  <si>
    <t>hauptberuflich</t>
  </si>
  <si>
    <t>neben-
beruflich</t>
  </si>
  <si>
    <t>Vollzeit-
beschäf-
tigte</t>
  </si>
  <si>
    <t>Teilzeit-
beschäf-
tigte</t>
  </si>
  <si>
    <t>Universität Potsdam</t>
  </si>
  <si>
    <t>Europa-Universität Viadrina</t>
  </si>
  <si>
    <t xml:space="preserve">  Frankfurt (Oder)</t>
  </si>
  <si>
    <t>Fachhochschulen (ohne Verwaltungsfachhochschulen)</t>
  </si>
  <si>
    <t>Verwaltungsfachhochschulen</t>
  </si>
  <si>
    <t>FH für Finanzen Brandenburg</t>
  </si>
  <si>
    <t xml:space="preserve">  in Königs Wusterhausen</t>
  </si>
  <si>
    <t>Hochschulen insgesamt</t>
  </si>
  <si>
    <t>Sport</t>
  </si>
  <si>
    <t>Rechts-, Wirtschafts- und Sozial-</t>
  </si>
  <si>
    <t>Mathematik, Naturwissenschaften</t>
  </si>
  <si>
    <t>Agrar-, Forst- und Ernährungs-</t>
  </si>
  <si>
    <t xml:space="preserve">Ingenieurwissenschaften </t>
  </si>
  <si>
    <t>Kunst, Kunstwissenschaft</t>
  </si>
  <si>
    <t>Rechts-, Wirtschafts- und</t>
  </si>
  <si>
    <t xml:space="preserve">  Sozialwissenschaften</t>
  </si>
  <si>
    <t xml:space="preserve">Mathematik, </t>
  </si>
  <si>
    <t xml:space="preserve">  Naturwissenschaften</t>
  </si>
  <si>
    <t>Ingenieurwissenschaften</t>
  </si>
  <si>
    <t>Zentrale Einrichtungen</t>
  </si>
  <si>
    <t>Hochschulpersonal</t>
  </si>
  <si>
    <t>zusammen</t>
  </si>
  <si>
    <t>ohne studentische Hilfskräfte</t>
  </si>
  <si>
    <t>studentische Hilfskräfte</t>
  </si>
  <si>
    <t>ohne
studentische Hilfskräfte</t>
  </si>
  <si>
    <t>Universität
Potsdam</t>
  </si>
  <si>
    <t>Europa-Universität Viadrina
Frankfurt (Oder)</t>
  </si>
  <si>
    <t>Habilitationen insgesamt</t>
  </si>
  <si>
    <t>2 einschließlich studentischer Hilfskräfte</t>
  </si>
  <si>
    <t>1 einschließlich Personal für die Aus- und Fortbildung des mittleren, gehobenen und höheren Polizeivollzugsdienstes Brandenburgs</t>
  </si>
  <si>
    <t xml:space="preserve">   davon</t>
  </si>
  <si>
    <t xml:space="preserve">   hauptberuflich</t>
  </si>
  <si>
    <t>Vollzeitbeschäftigte</t>
  </si>
  <si>
    <t>Teilzeitbeschäftigte</t>
  </si>
  <si>
    <t>auf Zeit</t>
  </si>
  <si>
    <t>auf Dauer</t>
  </si>
  <si>
    <t>Lehrkräfte für besondere</t>
  </si>
  <si>
    <t xml:space="preserve">  Aufgaben</t>
  </si>
  <si>
    <t xml:space="preserve">Hauptberufliches wissenschaftliches und </t>
  </si>
  <si>
    <t>Zugehörigkeit, Art des Beschäftigungsverhält-</t>
  </si>
  <si>
    <t>nisses, Personalgruppen und Hochschularten</t>
  </si>
  <si>
    <t>Lehrbeauf-tragte¹</t>
  </si>
  <si>
    <t xml:space="preserve">  Brandenburg in Oranienburg¹</t>
  </si>
  <si>
    <t>Verwaltungsfachhochschulen¹</t>
  </si>
  <si>
    <t>Wissenschaftliche und</t>
  </si>
  <si>
    <t>künstlerisches Hochschulpersonal in</t>
  </si>
  <si>
    <t>(auf Dauer bzw. auf Zeit) und Hochschularten</t>
  </si>
  <si>
    <t>ohne Angabe</t>
  </si>
  <si>
    <t>lerisches Hochschulpersonal in Brandenburg</t>
  </si>
  <si>
    <t>Hauptberufliches wissenschaftliches und künst-</t>
  </si>
  <si>
    <t>Herausgeber</t>
  </si>
  <si>
    <t xml:space="preserve">weniger als die Hälfte von 1 </t>
  </si>
  <si>
    <t>in der letzten besetzten Stelle,</t>
  </si>
  <si>
    <t xml:space="preserve">geheim zu halten </t>
  </si>
  <si>
    <t>Fachhochschule für Sport und</t>
  </si>
  <si>
    <t>Verwaltungs-, technisches</t>
  </si>
  <si>
    <t xml:space="preserve">wissenschaftliches und </t>
  </si>
  <si>
    <t>Technische Hochschule Wildau</t>
  </si>
  <si>
    <t>Erscheinungsfolge: jährlich</t>
  </si>
  <si>
    <t>Lehr-beauf-tragte¹</t>
  </si>
  <si>
    <t>Lehr-
beauf-
tragte¹</t>
  </si>
  <si>
    <t>Lehrkräfte
für besondere 
Aufgaben</t>
  </si>
  <si>
    <t>Davon an</t>
  </si>
  <si>
    <t>Davon</t>
  </si>
  <si>
    <t>Ins-gesamt</t>
  </si>
  <si>
    <t xml:space="preserve">nach Fächergruppen der </t>
  </si>
  <si>
    <t>organisatorischen Zugehörigkeit,</t>
  </si>
  <si>
    <t>Hochschule für nachhaltige</t>
  </si>
  <si>
    <t xml:space="preserve">  Entwicklung Eberswalde</t>
  </si>
  <si>
    <t>Technische Hochschule</t>
  </si>
  <si>
    <t>Ins-
gesamt</t>
  </si>
  <si>
    <t xml:space="preserve">Zuordnung der Lehr- und Forschungsbereiche </t>
  </si>
  <si>
    <t>zu den Fächergruppen</t>
  </si>
  <si>
    <t xml:space="preserve">1  Zuordnung der Lehr- und Forschungsbereiche zu den Fächergruppen </t>
  </si>
  <si>
    <r>
      <t>Fächergruppe</t>
    </r>
    <r>
      <rPr>
        <sz val="8"/>
        <rFont val="Arial"/>
        <family val="2"/>
      </rPr>
      <t xml:space="preserve">
Lehr- und Forschungsbereich</t>
    </r>
  </si>
  <si>
    <t>Veterinärmedizin allgemein</t>
  </si>
  <si>
    <t>Evangelische Theologie</t>
  </si>
  <si>
    <t>Vorklinische Veterinärmedizin</t>
  </si>
  <si>
    <t>Katholische Theologie</t>
  </si>
  <si>
    <t>Klinisch-Theoretische Veterinärmedizin</t>
  </si>
  <si>
    <t>Philosophie</t>
  </si>
  <si>
    <t>Klinisch-Praktische Veterinärmedizin</t>
  </si>
  <si>
    <t>Geschichte</t>
  </si>
  <si>
    <t>Allgemeine und vergleichende Literatur- und</t>
  </si>
  <si>
    <t>Agrar-, Forst- und Ernährungswissenschaften allgemein</t>
  </si>
  <si>
    <t>Sprachwissenschaft</t>
  </si>
  <si>
    <t>Landespflege, Umweltgestaltung</t>
  </si>
  <si>
    <t>Altphilologie (klassische Philologie)</t>
  </si>
  <si>
    <t>Agrarwissenschaften, Lebensmittel- und Getränketechnologie</t>
  </si>
  <si>
    <t>Germanistik (Deutsch, germanische Sprachen ohne Anglistik)</t>
  </si>
  <si>
    <t>Forstwissenschaft, Holzwirtschaft</t>
  </si>
  <si>
    <t>Anglistik, Amerikanistik</t>
  </si>
  <si>
    <t>Ernährungs- und Haushaltswissenschaften</t>
  </si>
  <si>
    <t>Romanistik</t>
  </si>
  <si>
    <t>Slawistik, Baltistik, Finno-Ugristik</t>
  </si>
  <si>
    <t>Ingenieurwissenschaften allgemein</t>
  </si>
  <si>
    <t>Wirtschaftsingenieurwesen mit ingenieur-</t>
  </si>
  <si>
    <t>Kulturwissenschaften i. e. S.</t>
  </si>
  <si>
    <t>wissenschaftlichem Schwerpunkt</t>
  </si>
  <si>
    <t>Psychologie</t>
  </si>
  <si>
    <t>Bergbau, Hüttenwesen</t>
  </si>
  <si>
    <t>Erziehungswissenschaften</t>
  </si>
  <si>
    <t>Maschinenbau/Verfahrenstechnik</t>
  </si>
  <si>
    <t>Verkehrstechnik, Nautik</t>
  </si>
  <si>
    <t>Architektur</t>
  </si>
  <si>
    <t>Raumplanung</t>
  </si>
  <si>
    <t>Bauingenieurwesen</t>
  </si>
  <si>
    <t>Vermessungswesen</t>
  </si>
  <si>
    <t>Rechts-, Wirtschafts- und Sozialwissenschaften allgemein</t>
  </si>
  <si>
    <t>Regionalwissenschaften</t>
  </si>
  <si>
    <t>Kunst, Kunstwissenschaft allgemein</t>
  </si>
  <si>
    <t>Bildende Kunst</t>
  </si>
  <si>
    <t>Sozialwesen</t>
  </si>
  <si>
    <t>Gestaltung</t>
  </si>
  <si>
    <t>Rechtswissenschaften</t>
  </si>
  <si>
    <t>Darstellende Kunst, Film und Fernsehen, Theaterwissenschaft</t>
  </si>
  <si>
    <t>Verwaltungswissenschaften</t>
  </si>
  <si>
    <t>Musik, Musikwissenschaft</t>
  </si>
  <si>
    <t>Wirtschaftswissenschaften</t>
  </si>
  <si>
    <t xml:space="preserve"> (ohne klinikspezifische Einrichtungen)</t>
  </si>
  <si>
    <t>Hochschule insgesamt</t>
  </si>
  <si>
    <t>Zentrale Hochschulverwaltung</t>
  </si>
  <si>
    <t>Mathematik, Naturwissenschaften allgemein</t>
  </si>
  <si>
    <t>Mathematik</t>
  </si>
  <si>
    <t>Zentralbibliothek</t>
  </si>
  <si>
    <t>Informatik</t>
  </si>
  <si>
    <t>Hochschulrechenzentrum</t>
  </si>
  <si>
    <t>Physik, Astronomie</t>
  </si>
  <si>
    <t>Zentrale wissenschaftliche Einrichtungen</t>
  </si>
  <si>
    <t>Chemie</t>
  </si>
  <si>
    <t>Zentrale Betriebs- und  Versorgungseinrichtungen</t>
  </si>
  <si>
    <t>Pharmazie</t>
  </si>
  <si>
    <t>Soziale Einrichtungen</t>
  </si>
  <si>
    <t>Biologie</t>
  </si>
  <si>
    <t>Übrige Ausbildungseinrichtungen</t>
  </si>
  <si>
    <t>Geowissenschaften (ohne Geographie)</t>
  </si>
  <si>
    <t>Geographie</t>
  </si>
  <si>
    <t>Humanmedizin/Gesundheitswissenschaften</t>
  </si>
  <si>
    <t>Zentrale Einrichtungen der Hochschulkliniken</t>
  </si>
  <si>
    <t>Humanmedizin allgemein</t>
  </si>
  <si>
    <t xml:space="preserve"> (nur Humanmedizin)</t>
  </si>
  <si>
    <t>Kliniken insgesamt, Zentrale Dienste</t>
  </si>
  <si>
    <t>Vorklinische Humanmedizin (einschl. Zahnmedizin)</t>
  </si>
  <si>
    <t>Soziale Einrichtungen der Kliniken</t>
  </si>
  <si>
    <t>Klinisch-Theoretische Humanmedizin (einschl. Zahnmedizin)</t>
  </si>
  <si>
    <t>Übrige Ausbildungseinrichtungen der Kliniken</t>
  </si>
  <si>
    <t>Klinisch-Praktische Humanmedizin (ohne Zahnmedizin)</t>
  </si>
  <si>
    <t>Mit den Kliniken verbundene sowie klinikfremde Einrichtungen</t>
  </si>
  <si>
    <t>Zahnmedizin (klinisch-praktisch)</t>
  </si>
  <si>
    <r>
      <t>Rechts-, Wirtschafts- und Sozialwissen</t>
    </r>
    <r>
      <rPr>
        <sz val="8"/>
        <rFont val="Arial Fett"/>
      </rPr>
      <t>schaften</t>
    </r>
  </si>
  <si>
    <t>nach der Trägerschaft</t>
  </si>
  <si>
    <t>darunter Hochschulen in öffentlicher Trägerschaft</t>
  </si>
  <si>
    <t>Humanmedizin/Gesundheits-</t>
  </si>
  <si>
    <t>Trägerschaft</t>
  </si>
  <si>
    <t>Träger</t>
  </si>
  <si>
    <t>öffentlich</t>
  </si>
  <si>
    <t>Land Brandenburg</t>
  </si>
  <si>
    <t>Fachhochschulen (ohne VerwFH)</t>
  </si>
  <si>
    <t>freier Träger</t>
  </si>
  <si>
    <t>Kirche</t>
  </si>
  <si>
    <t>privat</t>
  </si>
  <si>
    <t>öffentlicher/freier
Träger</t>
  </si>
  <si>
    <t>Hochschule für nachhaltige Entwicklung Eberswalde</t>
  </si>
  <si>
    <t>Fachhochschule für Sport und Management Potsdam</t>
  </si>
  <si>
    <t>Fachhochschule Potsdam</t>
  </si>
  <si>
    <t>Anlagen</t>
  </si>
  <si>
    <t>Europa-Universität Viadrina Frankfurt (Oder)</t>
  </si>
  <si>
    <t xml:space="preserve">Wirtschaftsingenieurwesen mit wirtschafts- </t>
  </si>
  <si>
    <t xml:space="preserve">  wissenschaften </t>
  </si>
  <si>
    <t xml:space="preserve">  wissenschaften</t>
  </si>
  <si>
    <t xml:space="preserve"> wissenschaften</t>
  </si>
  <si>
    <t>Und zwar</t>
  </si>
  <si>
    <r>
      <t>Amt für Statistik</t>
    </r>
    <r>
      <rPr>
        <sz val="8"/>
        <rFont val="Arial"/>
        <family val="2"/>
      </rPr>
      <t xml:space="preserve"> Berlin-Brandenburg</t>
    </r>
  </si>
  <si>
    <t>Tel. 0331 8173  - 1777</t>
  </si>
  <si>
    <r>
      <t>Amt für Statistik</t>
    </r>
    <r>
      <rPr>
        <sz val="8"/>
        <rFont val="Arial"/>
        <family val="2"/>
      </rPr>
      <t xml:space="preserve"> Berlin-Brandenburg, </t>
    </r>
  </si>
  <si>
    <t>Dieses Werk ist unter einer Creative Commons Lizenz 
vom Typ Namensnennung 3.0 Deutschland zugänglich. 
Um eine Kopie dieser Lizenz einzusehen, konsultieren Sie</t>
  </si>
  <si>
    <t xml:space="preserve">http://creativecommons.org/licenses/by/3.0/de/ </t>
  </si>
  <si>
    <t xml:space="preserve">BTU Cottbus-Senftenberg </t>
  </si>
  <si>
    <t xml:space="preserve">   - Standort Cottbus</t>
  </si>
  <si>
    <t xml:space="preserve">   - Standort Senftenberg</t>
  </si>
  <si>
    <t>Verwaltungs-personal</t>
  </si>
  <si>
    <t>Bibliotheks-personal</t>
  </si>
  <si>
    <t>In der Altersgruppe</t>
  </si>
  <si>
    <t>unter 25 Jahre</t>
  </si>
  <si>
    <t>25 bis unter 30 Jahre</t>
  </si>
  <si>
    <t>65 Jahre und älter</t>
  </si>
  <si>
    <t>30 bis unter 35 Jahre</t>
  </si>
  <si>
    <t>35 bis unter 40 Jahre</t>
  </si>
  <si>
    <t>40 bis unter 45 Jahre</t>
  </si>
  <si>
    <t>45 bis unter 50 Jahre</t>
  </si>
  <si>
    <t>50 bis unter 55 Jahre</t>
  </si>
  <si>
    <t>55 bis unter 60 Jahre</t>
  </si>
  <si>
    <t>60 bis unter 65 Jahre</t>
  </si>
  <si>
    <t>Altersgruppe</t>
  </si>
  <si>
    <t>Standort Cottbus</t>
  </si>
  <si>
    <t>Standort Senftenberg</t>
  </si>
  <si>
    <t xml:space="preserve">Fachhochschule für Finanzen des Landes Brandenburg </t>
  </si>
  <si>
    <t>in Königs Wusterhausen</t>
  </si>
  <si>
    <t>in Oranienburg</t>
  </si>
  <si>
    <t>Brandenburgische Technische Universität Cottbus-Senftenberg¹</t>
  </si>
  <si>
    <t xml:space="preserve">1  im Jahr 2013 fusionierten die Brandenburgische Technische Universität Cottbus und die Hochschule Lausitz </t>
  </si>
  <si>
    <t>Filmuniversität Babelsberg</t>
  </si>
  <si>
    <t>Filmuniversität Babelsberg²</t>
  </si>
  <si>
    <t>2  die ehemalige Hochschule für Film und Fernsehen wurde 2014 zur Universität</t>
  </si>
  <si>
    <t>Lehrkräfte für beson-dere Auf-gaben</t>
  </si>
  <si>
    <t>Medizinische Hochschule</t>
  </si>
  <si>
    <t xml:space="preserve">  Brandenburg in Neuruppin</t>
  </si>
  <si>
    <t>Theologische Hochschule Elstal</t>
  </si>
  <si>
    <t>Geisteswissenschaften</t>
  </si>
  <si>
    <t xml:space="preserve">  wissenschaften, Veterinärmedizin</t>
  </si>
  <si>
    <t>Medizinische Hochschule Brandenburg in Neuruppin</t>
  </si>
  <si>
    <t>Geisteswissenschaften allgemein</t>
  </si>
  <si>
    <t>Agrar-, Forst- und Ernährungswissenschaften,</t>
  </si>
  <si>
    <t xml:space="preserve"> Veterinärmedizin</t>
  </si>
  <si>
    <t>Materialwissenschaft und Werkstofftechnik</t>
  </si>
  <si>
    <t>Mit der Hochschule verbundene sowie hochschulfremde Einrichtungen</t>
  </si>
  <si>
    <t>BTU Cottbus-Senftenberg</t>
  </si>
  <si>
    <t>darunter von Frauen</t>
  </si>
  <si>
    <t>i</t>
  </si>
  <si>
    <t xml:space="preserve">  Potsdam</t>
  </si>
  <si>
    <t>Technische Hochschule Brandenburg</t>
  </si>
  <si>
    <t xml:space="preserve">  Brandenburg</t>
  </si>
  <si>
    <t>Steinstr. 104 - 106</t>
  </si>
  <si>
    <t>14480 Potsdam</t>
  </si>
  <si>
    <t>Personal
—
i - insgesamt
w - weiblich</t>
  </si>
  <si>
    <t>Hochschule
—
i - insgesamt
w - weiblich</t>
  </si>
  <si>
    <t>Fächergruppe
—
i - insgesamt
w - weiblich</t>
  </si>
  <si>
    <t>Personalgruppe
—
i - insgesamt
w - weiblich</t>
  </si>
  <si>
    <t xml:space="preserve">  Management Potsdam</t>
  </si>
  <si>
    <t xml:space="preserve">  Brandenburg in Oranienburg³</t>
  </si>
  <si>
    <t>Verwaltungsfachhochschulen³</t>
  </si>
  <si>
    <t>1 einschließlich Personal für die Aus- und Fortbildung des mittleren, gehobenen und höheren Polizeivollzugsdienstes Brandenburg</t>
  </si>
  <si>
    <t>3 einschließlich Personal für die Aus- und Fortbildung des mittleren, gehobenen und höheren Polizeivollzugsdienstes Brandenburg</t>
  </si>
  <si>
    <t>Elektrotechnik und Informationstechnik</t>
  </si>
  <si>
    <t>Zentral verwaltete Hörsäle und Lehrräume</t>
  </si>
  <si>
    <t>Technisches Personal</t>
  </si>
  <si>
    <t>sonstiges Personal¹</t>
  </si>
  <si>
    <t>Verwaltungs-, technisches und sonstiges Hoch-</t>
  </si>
  <si>
    <t>nach Dienstbezeichnung und Dienstverhältnis</t>
  </si>
  <si>
    <t>Dienstbezeichnung</t>
  </si>
  <si>
    <t xml:space="preserve">    zur Brandenburgischen Technischen Universität Cottbus-Senftenberg</t>
  </si>
  <si>
    <t>Hochschulen in Brandenburg</t>
  </si>
  <si>
    <t>2    Hochschulen in Brandenburg nach der Trägerschaft</t>
  </si>
  <si>
    <t xml:space="preserve">Personal </t>
  </si>
  <si>
    <t>Personal</t>
  </si>
  <si>
    <t>ins-
gesamt</t>
  </si>
  <si>
    <t>Health and Medical University Potsdam</t>
  </si>
  <si>
    <t xml:space="preserve">Health and Medical University </t>
  </si>
  <si>
    <t xml:space="preserve">Informations- und Bibliothekswissenschaften </t>
  </si>
  <si>
    <t>Sonstige Sprach- und Kulturwissenschaften</t>
  </si>
  <si>
    <t>Islamische Studien/Islamische Theologie</t>
  </si>
  <si>
    <t>Medienwissenschaft</t>
  </si>
  <si>
    <t>Politikwissenschaft</t>
  </si>
  <si>
    <t>Sozialwissenschaften/Soziologie</t>
  </si>
  <si>
    <t>Kommunikationswissenschaft/Publizistik</t>
  </si>
  <si>
    <t>Gesundheitswissenschaften</t>
  </si>
  <si>
    <t>Metadaten zur Personalstatistik 
(externer Link)</t>
  </si>
  <si>
    <t>Metadaten zur Habilitationsstatistik 
(externer Link)</t>
  </si>
  <si>
    <t>darunter Ausländer/-innen</t>
  </si>
  <si>
    <t>wissen-schaftliche und künst-lerische Mitarbeiter/
-innen</t>
  </si>
  <si>
    <t>Akademische Mitarbeiter/-innen</t>
  </si>
  <si>
    <t>Akade-mische Mitarbeiter/
-innen</t>
  </si>
  <si>
    <t xml:space="preserve">  künstlerische Mitarbeiter/-innen</t>
  </si>
  <si>
    <t>wissen-schaftliche Hilfskräfte, Tutoren/
Tutorinnen²</t>
  </si>
  <si>
    <t>Akade-mische Mitarbei-ter/-innen</t>
  </si>
  <si>
    <t>Arbeit-nehmer/
-innen</t>
  </si>
  <si>
    <t>Wissenschaftliche und künstlerische Mitarbeiter/-innen</t>
  </si>
  <si>
    <t>wissen-schaftli-che und künstleri-sche Mitarbei-ter/-innen</t>
  </si>
  <si>
    <t>Akademische
Mitarbeiter/-innen</t>
  </si>
  <si>
    <t>Fax 0331 817330 - 4091</t>
  </si>
  <si>
    <t xml:space="preserve">University of Europe for </t>
  </si>
  <si>
    <t xml:space="preserve">  Applied Science</t>
  </si>
  <si>
    <t xml:space="preserve">Theologische Hochschule </t>
  </si>
  <si>
    <t xml:space="preserve">  Elstal</t>
  </si>
  <si>
    <t>University of Europe for Applied Science</t>
  </si>
  <si>
    <t>nebenberuflich</t>
  </si>
  <si>
    <t>Professoren/Professorinnen</t>
  </si>
  <si>
    <t>Dozenten/Dozentinnen und
Assistenten/Assistentinnen</t>
  </si>
  <si>
    <t>1 einschließlich nebenberuflicher Professoren/Professorinnen, Emeriti, Honorarprofessoren/Honorarprofessorinnen und Privatdozenten/Privatdozentinnen</t>
  </si>
  <si>
    <t>Professoren/Professor-innen</t>
  </si>
  <si>
    <t>Beamte/ Beamtinnen</t>
  </si>
  <si>
    <t>1 einschl. Auszubildende, Praktikanten/Praktikantinnen, Pflegepersonal und sonstige Hilfskräfte</t>
  </si>
  <si>
    <t>wissen-schaftl. Hilfskräfte, Tutoren/ Tutorinnen²</t>
  </si>
  <si>
    <t>wissen-schaftliche und künst-lerische Mitarbeiter/-innen</t>
  </si>
  <si>
    <t>wissen-schaftliche Hilfskräfte, Tutoren/Tu-torinnen²</t>
  </si>
  <si>
    <t>wissenschaftliche
und künstlerische
Mitarbeiter/-innen</t>
  </si>
  <si>
    <t>Professoren/
Professorinnen</t>
  </si>
  <si>
    <t xml:space="preserve">  Assistenten/Assistentinnen</t>
  </si>
  <si>
    <t>Dozenten/Dozentinnen und</t>
  </si>
  <si>
    <t>Auszubildende, 
Praktikanten/ Praktikantinnen</t>
  </si>
  <si>
    <t xml:space="preserve">nach Hochschulen, Hochschularten und </t>
  </si>
  <si>
    <t xml:space="preserve">nach Hochschulen, Hochschularten, </t>
  </si>
  <si>
    <t>und Personalgruppen</t>
  </si>
  <si>
    <t>Professoren/ Professo-rinnen</t>
  </si>
  <si>
    <t>Hochschule Döpfer Potsdam</t>
  </si>
  <si>
    <t>Dozenten/
Dozen-tinnen 
und
Assistent-en/Assis-tentinnen</t>
  </si>
  <si>
    <t>Dozenten/
Dozentinnen 
und
Assistenten/Assisten-tinnen</t>
  </si>
  <si>
    <t>Professor-en/ Professo-rinnen</t>
  </si>
  <si>
    <t>Dozenten/Dozen-tinnen und
Assistent-en/ Assis-tentinnen</t>
  </si>
  <si>
    <t>Dozenten/Dozen-tinnen und Assistent-en/Assis-
tentinnen</t>
  </si>
  <si>
    <t>GU - Deutsche Hochschule für</t>
  </si>
  <si>
    <t xml:space="preserve">  angewandte Wissenschaften</t>
  </si>
  <si>
    <t>Hochschule für Gesundheits-</t>
  </si>
  <si>
    <t>GU - Deutsche Hochschule für angewandte Wissenschaften Potsdam</t>
  </si>
  <si>
    <t xml:space="preserve">  (ohne Klinikum)</t>
  </si>
  <si>
    <t xml:space="preserve">  (Klinikum)</t>
  </si>
  <si>
    <t xml:space="preserve">  Wildau</t>
  </si>
  <si>
    <t>Theologische Hochschule</t>
  </si>
  <si>
    <t>nach Hochschulen</t>
  </si>
  <si>
    <t>Medizinischen Hochschule Brandenburg in Neuruppin (Klinikum)</t>
  </si>
  <si>
    <t>Zugehörigkeit und Hochschularten</t>
  </si>
  <si>
    <t>B III 4 – j / 24</t>
  </si>
  <si>
    <r>
      <t xml:space="preserve">Personal 
an Hochschulen
im </t>
    </r>
    <r>
      <rPr>
        <b/>
        <sz val="16"/>
        <rFont val="Arial"/>
        <family val="2"/>
      </rPr>
      <t>Land Brandenburg 
2024</t>
    </r>
  </si>
  <si>
    <t>Hochschulpersonal in Brandenburg von 2015 bis 2024</t>
  </si>
  <si>
    <t>Potsdam, 2025</t>
  </si>
  <si>
    <t>2024 nach Personalgruppen</t>
  </si>
  <si>
    <t>2024 nach Dienstbezeichnung</t>
  </si>
  <si>
    <t>in Brandenburg 2024</t>
  </si>
  <si>
    <t>Hochschulpersonal in Brandenburg 2024</t>
  </si>
  <si>
    <t>von 2015 bis 2024 nach Personalgruppen</t>
  </si>
  <si>
    <t>schulpersonal in Brandenburg von 2015 bis 2024</t>
  </si>
  <si>
    <t xml:space="preserve">Brandenburg 2024 nach Art der Beschäftigung </t>
  </si>
  <si>
    <t>Habilitationen in Brandenburg von 2015 bis</t>
  </si>
  <si>
    <t>2024 nach Hochschulen</t>
  </si>
  <si>
    <t>1  Hochschulpersonal in Brandenburg 2024 nach Hochschularten</t>
  </si>
  <si>
    <t xml:space="preserve">2  Wissenschaftliches und künstlerisches Hochschulpersonal in Brandenburg von 2015 bis 2024
    nach Personalgruppen      </t>
  </si>
  <si>
    <t>Hauptberufliches wissenschaftliches und künstlerisches Hochschulpersonal in Brandenburg 2024
nach Personalgruppen</t>
  </si>
  <si>
    <t>3  Verwaltungs-, technisches und sonstiges Hochschulpersonal in Brandenburg von 2015 bis 2024
    nach Dienstbezeichnung und Dienstverhältnis</t>
  </si>
  <si>
    <t>Verwaltungs-, technisches und sonstiges Hochschulpersonal in Brandenburg 2024
nach Dienstbezeichnung</t>
  </si>
  <si>
    <t xml:space="preserve">  fachberufe Eberswalde</t>
  </si>
  <si>
    <t xml:space="preserve">Gisma University of Applied </t>
  </si>
  <si>
    <t xml:space="preserve">  Sciences Potsdam</t>
  </si>
  <si>
    <t>Hochschule der Polizei des Landes</t>
  </si>
  <si>
    <t>4  Hochschulpersonal in Brandenburg 2024 nach Hochschulen, Hochschularten
    und Art des Beschäftigungsverhältnisses</t>
  </si>
  <si>
    <t>5  Hochschulpersonal in Brandenburg 2024 nach Fächergruppen der organisatorischen Zugehörigkeit,
    Art des Beschäftigungsverhältnisses und Hochschularten</t>
  </si>
  <si>
    <t>7  Wissenschaftliches und künstlerisches Hochschulpersonal in Brandenburg 2024 nach Fächergruppen der
    organisatorischen Zugehörigkeit, Art des Beschäftigungsverhältnisses, Personalgruppen und Hochschularten</t>
  </si>
  <si>
    <t>8  Wissenschaftliches und künstlerisches Hochschulpersonal in Brandenburg 2024 nach Altersgruppen,
    Art des Beschäftigungsverhältnisses und Personalgruppen</t>
  </si>
  <si>
    <t>Altersstruktur des hauptberuflichen wissenschaftlichen und künstlerischen Personals in Brandenburg 2024</t>
  </si>
  <si>
    <t>Altersstruktur des hauptberuflichen wissenschaftlichen und
künstlerischen Personals in Brandenburg 2024</t>
  </si>
  <si>
    <t>9  Hauptberufliches wissenschaftliches und künstlerisches Hochschulpersonal in Brandenburg 2024
    nach Art der Beschäftigung (auf Dauer bzw. auf Zeit) und Hochschularten</t>
  </si>
  <si>
    <t>10  Hochschulpersonal in Brandenburg 2024 nach Hochschulen</t>
  </si>
  <si>
    <t>11  Hochschulpersonal in Brandenburg 2024 nach Fächergruppen der organisatorischen Zugehörigkeit 
      und Hochschularten</t>
  </si>
  <si>
    <t>12  Habilitationen in Brandenburg von 2015 bis 2024 nach Hochschulen</t>
  </si>
  <si>
    <t>Hochschule für Gesundheitsfachberufe Eberswalde</t>
  </si>
  <si>
    <t xml:space="preserve">Hochschule der Polizei des Landes Brandenburg </t>
  </si>
  <si>
    <t>Gisma University of Applied Sciences Potsdam</t>
  </si>
  <si>
    <t>Hauptberufliches wissenschaftliches und künstlerisches Hochschulpersonal 
in Brandenburg 2024 nach Personalgruppen</t>
  </si>
  <si>
    <t>Verwaltungs-, technisches und sonstiges Hochschulpersonal
in Brandenburg 2024 nach Dienstbezeichnung</t>
  </si>
  <si>
    <t xml:space="preserve">  Carl Thiem (ohne Klinikum)</t>
  </si>
  <si>
    <t>Medizinische Universität Lausitz - Carl Thiem</t>
  </si>
  <si>
    <t xml:space="preserve">Medizinische Universität Lausitz - </t>
  </si>
  <si>
    <t>Zentrale Einrichtungen (ohne</t>
  </si>
  <si>
    <t xml:space="preserve">  klinikspezifische Einrichtungen)</t>
  </si>
  <si>
    <t>Zentrale Einrichtungen der Hoch-</t>
  </si>
  <si>
    <t xml:space="preserve">  schulkliniken (nur Humanmedizin)</t>
  </si>
  <si>
    <t>6  Wissenschaftliches und künstlerisches Hochschulpersonal in Brandenburg 2024 nach Hochschulen,
    Hochschularten, Art des Beschäftigungsverhältnisses und Personalgruppen</t>
  </si>
  <si>
    <r>
      <t xml:space="preserve">Erschienen im </t>
    </r>
    <r>
      <rPr>
        <b/>
        <sz val="8"/>
        <rFont val="Arial"/>
        <family val="2"/>
      </rPr>
      <t>August 2025</t>
    </r>
  </si>
  <si>
    <t>XU Exponential University of Applied Sciences Potsdam</t>
  </si>
  <si>
    <t xml:space="preserve">XU Exponential University of </t>
  </si>
  <si>
    <t xml:space="preserve">  Applied Sciences Potsdam</t>
  </si>
  <si>
    <t>2., korrigierte Ausgabe</t>
  </si>
  <si>
    <t>Korrekturen auf Seite 17, 18, 19 und 20</t>
  </si>
  <si>
    <t>nebenberuflich Tätige</t>
  </si>
  <si>
    <t>2., korrigierte Ausgabe vom 26.0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@*."/>
    <numFmt numFmtId="165" formatCode="#\ ##0\ \ ;#\ ##0\ \ \ \ ;\-\ \ \ \ ;"/>
    <numFmt numFmtId="166" formatCode="#\ ##0\ \ ;#\ ##0\ \ \ \ ;\-\ \ ;"/>
    <numFmt numFmtId="167" formatCode="#\ ###\ ##0\ \ \ \ \ \ ;\-#\ ###\ ##0\ \ \ \ \ \ ;&quot;–     &quot;"/>
    <numFmt numFmtId="168" formatCode="#\ ###\ ##0\ \ ;\-#\ ###\ ##0\ \ \ ;&quot;–  &quot;"/>
    <numFmt numFmtId="169" formatCode="#\ ###\ ##0\ \ \ \ ;\-#\ ###\ ##0\ \ \ \ ;&quot;–    &quot;"/>
    <numFmt numFmtId="170" formatCode="0.0"/>
    <numFmt numFmtId="171" formatCode="#\ ###\ ##0;\-#\ ###\ ##0;&quot;– &quot;"/>
    <numFmt numFmtId="172" formatCode="_-* #,##0.00\ [$€-1]_-;\-* #,##0.00\ [$€-1]_-;_-* &quot;-&quot;??\ [$€-1]_-"/>
    <numFmt numFmtId="173" formatCode="#\ ###\ ##0\ ;\-#\ ###\ ##0;&quot;– &quot;"/>
    <numFmt numFmtId="174" formatCode="#\ ###\ ##0\ \ \ \ \ \ \ \ ;\-#\ ###\ ##0\ \ \ \ \ \ \ \ ;&quot;-        &quot;"/>
    <numFmt numFmtId="175" formatCode="#\ ###\ ##0\ ;\-#\ ###\ ##0\ ;&quot;– &quot;"/>
  </numFmts>
  <fonts count="40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7"/>
      <name val="Arial"/>
      <family val="2"/>
    </font>
    <font>
      <b/>
      <sz val="18"/>
      <name val="Arial"/>
      <family val="2"/>
    </font>
    <font>
      <sz val="2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8"/>
      <color indexed="23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12"/>
      <name val="Arial"/>
      <family val="2"/>
    </font>
    <font>
      <sz val="9"/>
      <name val="Arial"/>
      <family val="2"/>
    </font>
    <font>
      <u/>
      <sz val="8"/>
      <name val="Arial"/>
      <family val="2"/>
    </font>
    <font>
      <sz val="7"/>
      <name val="Arial"/>
      <family val="2"/>
    </font>
    <font>
      <b/>
      <sz val="9"/>
      <color indexed="12"/>
      <name val="Arial"/>
      <family val="2"/>
    </font>
    <font>
      <b/>
      <sz val="9"/>
      <color indexed="12"/>
      <name val="Arial"/>
      <family val="2"/>
    </font>
    <font>
      <sz val="9"/>
      <color indexed="12"/>
      <name val="Arial"/>
      <family val="2"/>
    </font>
    <font>
      <sz val="8"/>
      <name val="Univers (WN)"/>
    </font>
    <font>
      <b/>
      <sz val="11"/>
      <name val="Arial"/>
      <family val="2"/>
    </font>
    <font>
      <b/>
      <sz val="8"/>
      <name val="Arial Fett"/>
    </font>
    <font>
      <sz val="8"/>
      <name val="Arial Fett"/>
    </font>
    <font>
      <u/>
      <sz val="10"/>
      <name val="Arial"/>
      <family val="2"/>
    </font>
    <font>
      <sz val="8"/>
      <name val="Times New Roman"/>
      <family val="1"/>
    </font>
    <font>
      <sz val="16"/>
      <color indexed="23"/>
      <name val="Arial"/>
      <family val="2"/>
    </font>
    <font>
      <sz val="10"/>
      <color rgb="FFFF0000"/>
      <name val="Arial"/>
      <family val="2"/>
    </font>
    <font>
      <i/>
      <sz val="9"/>
      <color indexed="12"/>
      <name val="Arial"/>
      <family val="2"/>
    </font>
    <font>
      <sz val="9"/>
      <color rgb="FF0070C0"/>
      <name val="Arial"/>
      <family val="2"/>
    </font>
    <font>
      <sz val="7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11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9">
    <xf numFmtId="0" fontId="0" fillId="0" borderId="0"/>
    <xf numFmtId="172" fontId="26" fillId="0" borderId="0" applyFont="0" applyFill="0" applyBorder="0" applyAlignment="0" applyProtection="0"/>
    <xf numFmtId="0" fontId="21" fillId="2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" fillId="0" borderId="0"/>
    <xf numFmtId="0" fontId="35" fillId="2" borderId="0" applyNumberFormat="0" applyFill="0" applyBorder="0" applyAlignment="0" applyProtection="0"/>
  </cellStyleXfs>
  <cellXfs count="228">
    <xf numFmtId="0" fontId="0" fillId="0" borderId="0" xfId="0"/>
    <xf numFmtId="0" fontId="3" fillId="0" borderId="0" xfId="0" applyFont="1" applyAlignment="1"/>
    <xf numFmtId="0" fontId="3" fillId="0" borderId="0" xfId="0" applyFont="1" applyBorder="1" applyAlignment="1">
      <alignment wrapText="1"/>
    </xf>
    <xf numFmtId="0" fontId="3" fillId="0" borderId="0" xfId="0" applyFont="1" applyAlignment="1">
      <alignment horizontal="right"/>
    </xf>
    <xf numFmtId="0" fontId="3" fillId="0" borderId="0" xfId="0" applyFont="1" applyAlignment="1">
      <alignment wrapText="1"/>
    </xf>
    <xf numFmtId="0" fontId="5" fillId="0" borderId="0" xfId="0" applyFont="1"/>
    <xf numFmtId="0" fontId="12" fillId="0" borderId="0" xfId="0" applyFont="1" applyAlignment="1">
      <alignment horizontal="right"/>
    </xf>
    <xf numFmtId="0" fontId="12" fillId="0" borderId="0" xfId="0" applyFont="1"/>
    <xf numFmtId="0" fontId="3" fillId="0" borderId="0" xfId="0" applyFont="1"/>
    <xf numFmtId="0" fontId="11" fillId="0" borderId="0" xfId="0" applyFont="1" applyAlignment="1"/>
    <xf numFmtId="0" fontId="18" fillId="0" borderId="0" xfId="0" applyFont="1"/>
    <xf numFmtId="0" fontId="11" fillId="0" borderId="0" xfId="0" applyFont="1" applyAlignment="1">
      <alignment horizontal="left"/>
    </xf>
    <xf numFmtId="0" fontId="18" fillId="0" borderId="0" xfId="0" applyFont="1" applyAlignment="1" applyProtection="1">
      <alignment horizontal="right"/>
      <protection locked="0"/>
    </xf>
    <xf numFmtId="0" fontId="18" fillId="0" borderId="0" xfId="0" applyFont="1" applyAlignment="1">
      <alignment horizontal="right"/>
    </xf>
    <xf numFmtId="0" fontId="14" fillId="0" borderId="0" xfId="0" applyFont="1" applyAlignment="1">
      <alignment horizontal="right" vertical="top" textRotation="180"/>
    </xf>
    <xf numFmtId="0" fontId="4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wrapText="1"/>
    </xf>
    <xf numFmtId="165" fontId="3" fillId="0" borderId="0" xfId="0" applyNumberFormat="1" applyFont="1" applyBorder="1" applyAlignment="1">
      <alignment vertical="top"/>
    </xf>
    <xf numFmtId="0" fontId="3" fillId="0" borderId="0" xfId="0" applyNumberFormat="1" applyFont="1" applyBorder="1" applyAlignment="1">
      <alignment horizontal="right" vertical="top"/>
    </xf>
    <xf numFmtId="0" fontId="3" fillId="0" borderId="0" xfId="0" applyFont="1" applyBorder="1" applyAlignment="1">
      <alignment horizontal="left" wrapText="1" inden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Border="1" applyAlignment="1">
      <alignment vertical="center" wrapText="1"/>
    </xf>
    <xf numFmtId="165" fontId="3" fillId="0" borderId="0" xfId="0" applyNumberFormat="1" applyFont="1" applyFill="1" applyBorder="1" applyAlignment="1">
      <alignment vertical="top"/>
    </xf>
    <xf numFmtId="165" fontId="0" fillId="0" borderId="0" xfId="0" applyNumberFormat="1"/>
    <xf numFmtId="0" fontId="18" fillId="0" borderId="0" xfId="0" applyFont="1" applyAlignment="1">
      <alignment wrapText="1"/>
    </xf>
    <xf numFmtId="0" fontId="20" fillId="0" borderId="0" xfId="0" applyFont="1"/>
    <xf numFmtId="0" fontId="3" fillId="0" borderId="0" xfId="0" applyFont="1" applyBorder="1" applyAlignment="1">
      <alignment vertical="top" wrapText="1"/>
    </xf>
    <xf numFmtId="49" fontId="19" fillId="0" borderId="0" xfId="0" applyNumberFormat="1" applyFont="1" applyAlignment="1" applyProtection="1">
      <alignment horizontal="left" wrapText="1"/>
    </xf>
    <xf numFmtId="166" fontId="0" fillId="0" borderId="0" xfId="0" applyNumberFormat="1"/>
    <xf numFmtId="0" fontId="20" fillId="0" borderId="0" xfId="0" applyFont="1" applyBorder="1"/>
    <xf numFmtId="166" fontId="20" fillId="0" borderId="0" xfId="0" applyNumberFormat="1" applyFont="1"/>
    <xf numFmtId="0" fontId="0" fillId="0" borderId="0" xfId="0" applyBorder="1"/>
    <xf numFmtId="0" fontId="3" fillId="0" borderId="0" xfId="0" applyFont="1" applyBorder="1"/>
    <xf numFmtId="0" fontId="22" fillId="0" borderId="0" xfId="0" applyFont="1"/>
    <xf numFmtId="167" fontId="0" fillId="0" borderId="0" xfId="0" applyNumberFormat="1"/>
    <xf numFmtId="168" fontId="3" fillId="0" borderId="0" xfId="0" applyNumberFormat="1" applyFont="1" applyBorder="1" applyAlignment="1">
      <alignment horizontal="right" indent="3"/>
    </xf>
    <xf numFmtId="168" fontId="3" fillId="0" borderId="0" xfId="0" applyNumberFormat="1" applyFont="1" applyFill="1" applyBorder="1" applyAlignment="1">
      <alignment horizontal="right" indent="3"/>
    </xf>
    <xf numFmtId="0" fontId="3" fillId="0" borderId="0" xfId="0" applyFont="1" applyBorder="1" applyAlignment="1"/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169" fontId="3" fillId="0" borderId="0" xfId="0" applyNumberFormat="1" applyFont="1" applyBorder="1" applyAlignment="1"/>
    <xf numFmtId="0" fontId="12" fillId="0" borderId="0" xfId="0" applyFont="1" applyBorder="1"/>
    <xf numFmtId="0" fontId="25" fillId="0" borderId="0" xfId="3" applyAlignment="1" applyProtection="1">
      <alignment horizontal="right"/>
      <protection locked="0"/>
    </xf>
    <xf numFmtId="0" fontId="25" fillId="0" borderId="0" xfId="3" applyAlignment="1" applyProtection="1"/>
    <xf numFmtId="164" fontId="25" fillId="0" borderId="0" xfId="3" applyNumberFormat="1" applyFont="1" applyAlignment="1" applyProtection="1">
      <alignment horizontal="left"/>
      <protection locked="0"/>
    </xf>
    <xf numFmtId="0" fontId="25" fillId="0" borderId="0" xfId="3" applyFont="1" applyAlignment="1" applyProtection="1">
      <alignment horizontal="right"/>
      <protection locked="0"/>
    </xf>
    <xf numFmtId="0" fontId="25" fillId="0" borderId="0" xfId="3" applyFont="1" applyAlignment="1" applyProtection="1"/>
    <xf numFmtId="0" fontId="25" fillId="0" borderId="0" xfId="3" applyFont="1" applyAlignment="1" applyProtection="1">
      <alignment horizontal="right"/>
    </xf>
    <xf numFmtId="0" fontId="25" fillId="0" borderId="0" xfId="3" applyNumberFormat="1" applyFont="1" applyAlignment="1" applyProtection="1">
      <alignment horizontal="left" wrapText="1"/>
      <protection locked="0"/>
    </xf>
    <xf numFmtId="0" fontId="25" fillId="0" borderId="0" xfId="3" applyFont="1" applyAlignment="1" applyProtection="1">
      <alignment horizontal="left"/>
      <protection locked="0"/>
    </xf>
    <xf numFmtId="0" fontId="25" fillId="0" borderId="0" xfId="3" applyNumberFormat="1" applyFont="1" applyAlignment="1" applyProtection="1">
      <alignment horizontal="left"/>
      <protection locked="0"/>
    </xf>
    <xf numFmtId="0" fontId="23" fillId="0" borderId="0" xfId="3" applyFont="1" applyAlignment="1" applyProtection="1">
      <alignment horizontal="right"/>
      <protection locked="0"/>
    </xf>
    <xf numFmtId="0" fontId="23" fillId="0" borderId="0" xfId="3" applyFont="1" applyAlignment="1" applyProtection="1"/>
    <xf numFmtId="169" fontId="20" fillId="0" borderId="0" xfId="0" applyNumberFormat="1" applyFont="1"/>
    <xf numFmtId="0" fontId="5" fillId="0" borderId="0" xfId="0" applyFont="1" applyAlignment="1">
      <alignment horizontal="center"/>
    </xf>
    <xf numFmtId="0" fontId="20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0" fontId="3" fillId="0" borderId="0" xfId="0" applyFont="1" applyAlignment="1" applyProtection="1">
      <alignment horizontal="left" vertical="center"/>
    </xf>
    <xf numFmtId="171" fontId="5" fillId="0" borderId="0" xfId="0" applyNumberFormat="1" applyFont="1" applyBorder="1" applyAlignment="1">
      <alignment horizontal="right" indent="1"/>
    </xf>
    <xf numFmtId="0" fontId="12" fillId="0" borderId="3" xfId="0" applyFont="1" applyBorder="1"/>
    <xf numFmtId="0" fontId="0" fillId="0" borderId="3" xfId="0" applyBorder="1"/>
    <xf numFmtId="49" fontId="19" fillId="0" borderId="3" xfId="0" applyNumberFormat="1" applyFont="1" applyBorder="1" applyAlignment="1" applyProtection="1">
      <alignment horizontal="left" wrapText="1"/>
    </xf>
    <xf numFmtId="0" fontId="3" fillId="0" borderId="4" xfId="0" applyFont="1" applyBorder="1" applyAlignment="1">
      <alignment wrapText="1"/>
    </xf>
    <xf numFmtId="49" fontId="19" fillId="0" borderId="0" xfId="0" applyNumberFormat="1" applyFont="1" applyBorder="1" applyAlignment="1" applyProtection="1">
      <alignment horizontal="left" wrapText="1"/>
    </xf>
    <xf numFmtId="0" fontId="18" fillId="0" borderId="3" xfId="0" applyFont="1" applyBorder="1" applyAlignment="1">
      <alignment wrapText="1"/>
    </xf>
    <xf numFmtId="0" fontId="18" fillId="0" borderId="0" xfId="0" applyFont="1" applyBorder="1" applyAlignment="1">
      <alignment wrapText="1"/>
    </xf>
    <xf numFmtId="171" fontId="0" fillId="0" borderId="0" xfId="0" applyNumberFormat="1"/>
    <xf numFmtId="0" fontId="3" fillId="0" borderId="0" xfId="0" applyFont="1" applyBorder="1" applyAlignment="1">
      <alignment horizontal="center" vertical="center"/>
    </xf>
    <xf numFmtId="0" fontId="19" fillId="0" borderId="0" xfId="0" applyFont="1" applyAlignment="1" applyProtection="1">
      <alignment horizontal="center"/>
    </xf>
    <xf numFmtId="0" fontId="25" fillId="0" borderId="0" xfId="3" applyAlignment="1" applyProtection="1">
      <alignment horizontal="left" wrapText="1"/>
    </xf>
    <xf numFmtId="0" fontId="3" fillId="0" borderId="4" xfId="0" applyFont="1" applyBorder="1" applyAlignment="1">
      <alignment horizontal="center" vertical="center" wrapText="1"/>
    </xf>
    <xf numFmtId="164" fontId="25" fillId="0" borderId="0" xfId="2" applyNumberFormat="1" applyFont="1" applyFill="1" applyAlignment="1" applyProtection="1">
      <alignment horizontal="left"/>
      <protection locked="0"/>
    </xf>
    <xf numFmtId="0" fontId="3" fillId="0" borderId="4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0" xfId="2" applyFill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1" fillId="0" borderId="0" xfId="0" applyFont="1" applyBorder="1"/>
    <xf numFmtId="0" fontId="5" fillId="0" borderId="2" xfId="0" applyFont="1" applyBorder="1" applyAlignment="1">
      <alignment horizontal="center" vertical="center" wrapText="1"/>
    </xf>
    <xf numFmtId="0" fontId="23" fillId="0" borderId="0" xfId="2" applyFont="1" applyFill="1"/>
    <xf numFmtId="0" fontId="21" fillId="0" borderId="0" xfId="2" applyFill="1" applyAlignment="1">
      <alignment horizontal="right"/>
    </xf>
    <xf numFmtId="164" fontId="21" fillId="0" borderId="0" xfId="2" applyNumberFormat="1" applyFill="1" applyAlignment="1" applyProtection="1">
      <alignment horizontal="left"/>
      <protection locked="0"/>
    </xf>
    <xf numFmtId="0" fontId="23" fillId="0" borderId="0" xfId="0" applyFont="1" applyBorder="1" applyAlignment="1">
      <alignment wrapText="1"/>
    </xf>
    <xf numFmtId="0" fontId="27" fillId="0" borderId="3" xfId="0" applyFont="1" applyBorder="1"/>
    <xf numFmtId="0" fontId="4" fillId="0" borderId="6" xfId="0" applyFont="1" applyBorder="1" applyAlignment="1">
      <alignment horizontal="center" vertical="center" wrapText="1"/>
    </xf>
    <xf numFmtId="0" fontId="28" fillId="0" borderId="4" xfId="0" applyFont="1" applyBorder="1" applyAlignment="1">
      <alignment wrapText="1"/>
    </xf>
    <xf numFmtId="0" fontId="28" fillId="0" borderId="0" xfId="0" applyFont="1" applyAlignment="1">
      <alignment wrapText="1"/>
    </xf>
    <xf numFmtId="0" fontId="3" fillId="0" borderId="0" xfId="0" applyFont="1" applyAlignment="1">
      <alignment horizontal="left" wrapText="1" indent="1"/>
    </xf>
    <xf numFmtId="0" fontId="3" fillId="0" borderId="0" xfId="0" applyFont="1" applyAlignment="1">
      <alignment horizontal="left" wrapText="1" indent="2"/>
    </xf>
    <xf numFmtId="0" fontId="5" fillId="0" borderId="0" xfId="0" applyFont="1" applyBorder="1"/>
    <xf numFmtId="0" fontId="28" fillId="0" borderId="0" xfId="0" applyFont="1" applyBorder="1" applyAlignment="1">
      <alignment wrapText="1"/>
    </xf>
    <xf numFmtId="0" fontId="3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1" fillId="0" borderId="0" xfId="0" applyFont="1" applyAlignment="1">
      <alignment wrapText="1"/>
    </xf>
    <xf numFmtId="170" fontId="0" fillId="0" borderId="0" xfId="0" applyNumberFormat="1"/>
    <xf numFmtId="0" fontId="25" fillId="0" borderId="0" xfId="4" applyFont="1" applyAlignment="1"/>
    <xf numFmtId="0" fontId="17" fillId="0" borderId="0" xfId="0" applyFont="1"/>
    <xf numFmtId="0" fontId="3" fillId="0" borderId="0" xfId="0" applyFont="1" applyBorder="1" applyAlignment="1">
      <alignment horizontal="left" indent="1"/>
    </xf>
    <xf numFmtId="0" fontId="20" fillId="0" borderId="0" xfId="0" applyFont="1" applyAlignment="1">
      <alignment wrapText="1"/>
    </xf>
    <xf numFmtId="0" fontId="3" fillId="0" borderId="0" xfId="0" applyFont="1" applyBorder="1" applyAlignment="1">
      <alignment horizontal="right" wrapText="1"/>
    </xf>
    <xf numFmtId="0" fontId="4" fillId="0" borderId="0" xfId="0" applyFont="1" applyBorder="1" applyAlignment="1">
      <alignment horizontal="right" wrapText="1"/>
    </xf>
    <xf numFmtId="173" fontId="5" fillId="0" borderId="0" xfId="0" applyNumberFormat="1" applyFont="1" applyBorder="1" applyAlignment="1"/>
    <xf numFmtId="171" fontId="3" fillId="0" borderId="0" xfId="0" applyNumberFormat="1" applyFont="1" applyBorder="1" applyAlignment="1">
      <alignment horizontal="right" indent="1"/>
    </xf>
    <xf numFmtId="0" fontId="33" fillId="0" borderId="0" xfId="0" applyFont="1"/>
    <xf numFmtId="0" fontId="2" fillId="0" borderId="0" xfId="5" applyAlignment="1" applyProtection="1">
      <alignment wrapText="1"/>
    </xf>
    <xf numFmtId="0" fontId="2" fillId="0" borderId="0" xfId="5" applyProtection="1"/>
    <xf numFmtId="0" fontId="18" fillId="0" borderId="0" xfId="5" applyFont="1" applyAlignment="1" applyProtection="1">
      <alignment wrapText="1"/>
    </xf>
    <xf numFmtId="0" fontId="16" fillId="0" borderId="0" xfId="5" applyFont="1" applyProtection="1"/>
    <xf numFmtId="0" fontId="3" fillId="0" borderId="0" xfId="5" applyFont="1" applyProtection="1">
      <protection locked="0"/>
    </xf>
    <xf numFmtId="0" fontId="3" fillId="0" borderId="0" xfId="5" applyFont="1" applyProtection="1"/>
    <xf numFmtId="0" fontId="16" fillId="0" borderId="0" xfId="5" applyFont="1" applyAlignment="1" applyProtection="1">
      <alignment vertical="center"/>
    </xf>
    <xf numFmtId="0" fontId="3" fillId="0" borderId="0" xfId="5" applyFont="1" applyAlignment="1" applyProtection="1">
      <alignment vertical="center"/>
    </xf>
    <xf numFmtId="0" fontId="16" fillId="0" borderId="0" xfId="5" applyFont="1" applyAlignment="1" applyProtection="1">
      <alignment horizontal="left" vertical="center"/>
    </xf>
    <xf numFmtId="0" fontId="3" fillId="0" borderId="0" xfId="5" applyFont="1" applyAlignment="1" applyProtection="1">
      <alignment horizontal="left" vertical="center"/>
    </xf>
    <xf numFmtId="0" fontId="4" fillId="0" borderId="0" xfId="5" applyFont="1" applyAlignment="1" applyProtection="1">
      <alignment vertical="center"/>
    </xf>
    <xf numFmtId="0" fontId="2" fillId="0" borderId="0" xfId="5" applyAlignment="1" applyProtection="1">
      <alignment vertical="center"/>
    </xf>
    <xf numFmtId="0" fontId="6" fillId="0" borderId="0" xfId="5" applyFont="1" applyAlignment="1" applyProtection="1">
      <alignment vertical="center"/>
    </xf>
    <xf numFmtId="0" fontId="3" fillId="0" borderId="0" xfId="5" applyFont="1" applyAlignment="1" applyProtection="1">
      <alignment vertical="center"/>
      <protection locked="0"/>
    </xf>
    <xf numFmtId="0" fontId="34" fillId="0" borderId="0" xfId="6" applyFont="1" applyProtection="1"/>
    <xf numFmtId="0" fontId="3" fillId="0" borderId="1" xfId="0" applyFont="1" applyBorder="1" applyAlignment="1">
      <alignment horizontal="center" vertical="center" wrapText="1"/>
    </xf>
    <xf numFmtId="0" fontId="1" fillId="0" borderId="0" xfId="7"/>
    <xf numFmtId="0" fontId="0" fillId="0" borderId="0" xfId="0"/>
    <xf numFmtId="0" fontId="25" fillId="0" borderId="0" xfId="4"/>
    <xf numFmtId="0" fontId="3" fillId="0" borderId="0" xfId="0" applyFont="1" applyBorder="1" applyAlignment="1">
      <alignment horizontal="left" indent="2"/>
    </xf>
    <xf numFmtId="0" fontId="3" fillId="0" borderId="0" xfId="0" applyFont="1" applyAlignment="1">
      <alignment horizontal="center" wrapText="1"/>
    </xf>
    <xf numFmtId="174" fontId="3" fillId="0" borderId="0" xfId="0" applyNumberFormat="1" applyFont="1"/>
    <xf numFmtId="0" fontId="7" fillId="0" borderId="0" xfId="0" applyFont="1"/>
    <xf numFmtId="0" fontId="3" fillId="0" borderId="0" xfId="0" applyFont="1" applyBorder="1" applyAlignment="1">
      <alignment horizontal="center" vertical="center" wrapText="1"/>
    </xf>
    <xf numFmtId="0" fontId="1" fillId="0" borderId="0" xfId="7" applyProtection="1"/>
    <xf numFmtId="0" fontId="9" fillId="0" borderId="0" xfId="7" applyFont="1" applyProtection="1"/>
    <xf numFmtId="0" fontId="32" fillId="0" borderId="0" xfId="7" applyFont="1" applyProtection="1">
      <protection locked="0"/>
    </xf>
    <xf numFmtId="0" fontId="3" fillId="0" borderId="0" xfId="7" applyFont="1" applyProtection="1"/>
    <xf numFmtId="0" fontId="11" fillId="0" borderId="0" xfId="7" applyFont="1" applyAlignment="1" applyProtection="1">
      <alignment vertical="top" wrapText="1"/>
      <protection locked="0"/>
    </xf>
    <xf numFmtId="0" fontId="15" fillId="0" borderId="0" xfId="7" applyFont="1" applyAlignment="1" applyProtection="1">
      <alignment wrapText="1"/>
      <protection locked="0"/>
    </xf>
    <xf numFmtId="0" fontId="3" fillId="0" borderId="0" xfId="0" applyFont="1" applyBorder="1" applyAlignment="1">
      <alignment horizontal="center" vertical="center" wrapText="1"/>
    </xf>
    <xf numFmtId="0" fontId="0" fillId="0" borderId="0" xfId="0" applyNumberFormat="1"/>
    <xf numFmtId="173" fontId="0" fillId="0" borderId="0" xfId="0" applyNumberFormat="1"/>
    <xf numFmtId="171" fontId="20" fillId="0" borderId="0" xfId="0" applyNumberFormat="1" applyFont="1"/>
    <xf numFmtId="0" fontId="3" fillId="0" borderId="0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left" wrapText="1" indent="2"/>
    </xf>
    <xf numFmtId="0" fontId="36" fillId="0" borderId="0" xfId="0" applyFont="1"/>
    <xf numFmtId="0" fontId="1" fillId="0" borderId="0" xfId="0" applyFont="1"/>
    <xf numFmtId="173" fontId="3" fillId="0" borderId="0" xfId="0" applyNumberFormat="1" applyFont="1" applyFill="1" applyBorder="1" applyAlignment="1"/>
    <xf numFmtId="175" fontId="20" fillId="0" borderId="0" xfId="0" applyNumberFormat="1" applyFont="1"/>
    <xf numFmtId="175" fontId="0" fillId="0" borderId="0" xfId="0" applyNumberFormat="1" applyBorder="1"/>
    <xf numFmtId="171" fontId="37" fillId="0" borderId="0" xfId="0" applyNumberFormat="1" applyFont="1" applyBorder="1" applyAlignment="1">
      <alignment horizontal="right" indent="1"/>
    </xf>
    <xf numFmtId="175" fontId="0" fillId="0" borderId="0" xfId="0" applyNumberFormat="1"/>
    <xf numFmtId="175" fontId="18" fillId="0" borderId="0" xfId="0" applyNumberFormat="1" applyFont="1"/>
    <xf numFmtId="0" fontId="4" fillId="0" borderId="0" xfId="0" applyFont="1" applyBorder="1" applyAlignment="1">
      <alignment horizontal="center" wrapText="1"/>
    </xf>
    <xf numFmtId="173" fontId="4" fillId="0" borderId="0" xfId="0" applyNumberFormat="1" applyFont="1" applyBorder="1" applyAlignment="1"/>
    <xf numFmtId="173" fontId="20" fillId="0" borderId="0" xfId="0" applyNumberFormat="1" applyFont="1"/>
    <xf numFmtId="0" fontId="20" fillId="0" borderId="0" xfId="0" applyFont="1" applyBorder="1" applyAlignment="1"/>
    <xf numFmtId="173" fontId="5" fillId="0" borderId="0" xfId="0" applyNumberFormat="1" applyFont="1" applyFill="1" applyBorder="1" applyAlignment="1"/>
    <xf numFmtId="0" fontId="38" fillId="0" borderId="0" xfId="0" applyFont="1"/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3" fillId="0" borderId="0" xfId="0" applyFont="1" applyFill="1" applyBorder="1" applyAlignment="1">
      <alignment horizontal="left" wrapText="1" indent="1"/>
    </xf>
    <xf numFmtId="0" fontId="3" fillId="0" borderId="0" xfId="0" applyFont="1" applyFill="1" applyBorder="1" applyAlignment="1">
      <alignment horizontal="left" wrapText="1" indent="2"/>
    </xf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/>
    <xf numFmtId="0" fontId="20" fillId="0" borderId="0" xfId="0" applyFont="1" applyFill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horizontal="right" wrapText="1"/>
    </xf>
    <xf numFmtId="0" fontId="3" fillId="0" borderId="0" xfId="0" applyFont="1" applyFill="1"/>
    <xf numFmtId="0" fontId="3" fillId="0" borderId="0" xfId="0" applyFont="1" applyAlignment="1" applyProtection="1">
      <alignment vertical="center"/>
      <protection locked="0"/>
    </xf>
    <xf numFmtId="0" fontId="21" fillId="0" borderId="0" xfId="2" applyFill="1" applyAlignment="1" applyProtection="1">
      <alignment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vertical="top"/>
    </xf>
    <xf numFmtId="0" fontId="0" fillId="0" borderId="0" xfId="0" applyFill="1"/>
    <xf numFmtId="0" fontId="12" fillId="0" borderId="0" xfId="3" applyFont="1" applyAlignment="1" applyProtection="1"/>
    <xf numFmtId="173" fontId="5" fillId="0" borderId="0" xfId="0" applyNumberFormat="1" applyFont="1" applyBorder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173" fontId="20" fillId="0" borderId="0" xfId="0" applyNumberFormat="1" applyFont="1" applyBorder="1"/>
    <xf numFmtId="173" fontId="3" fillId="0" borderId="0" xfId="0" applyNumberFormat="1" applyFont="1" applyFill="1" applyBorder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173" fontId="18" fillId="0" borderId="0" xfId="0" applyNumberFormat="1" applyFont="1"/>
    <xf numFmtId="0" fontId="0" fillId="0" borderId="0" xfId="0" applyAlignment="1">
      <alignment vertical="top"/>
    </xf>
    <xf numFmtId="0" fontId="23" fillId="0" borderId="0" xfId="3" applyFont="1" applyAlignment="1" applyProtection="1">
      <alignment vertical="top" wrapText="1"/>
    </xf>
    <xf numFmtId="173" fontId="4" fillId="0" borderId="0" xfId="0" applyNumberFormat="1" applyFont="1" applyBorder="1" applyAlignment="1">
      <alignment horizontal="right"/>
    </xf>
    <xf numFmtId="0" fontId="39" fillId="0" borderId="0" xfId="7" applyFont="1" applyAlignment="1" applyProtection="1">
      <alignment wrapText="1"/>
      <protection locked="0"/>
    </xf>
    <xf numFmtId="0" fontId="37" fillId="0" borderId="0" xfId="5" applyFont="1" applyProtection="1">
      <protection locked="0"/>
    </xf>
    <xf numFmtId="0" fontId="8" fillId="0" borderId="0" xfId="7" applyFont="1" applyAlignment="1" applyProtection="1">
      <alignment horizontal="center" vertical="top" textRotation="180"/>
    </xf>
    <xf numFmtId="0" fontId="10" fillId="0" borderId="0" xfId="7" applyFont="1" applyAlignment="1" applyProtection="1">
      <alignment horizontal="center" vertical="top" textRotation="180"/>
    </xf>
    <xf numFmtId="0" fontId="6" fillId="0" borderId="0" xfId="5" applyFont="1" applyAlignment="1" applyProtection="1">
      <alignment horizontal="left" wrapText="1"/>
    </xf>
    <xf numFmtId="0" fontId="13" fillId="0" borderId="0" xfId="0" applyFont="1" applyAlignment="1">
      <alignment horizontal="right" vertical="top" textRotation="180"/>
    </xf>
    <xf numFmtId="0" fontId="14" fillId="0" borderId="0" xfId="0" applyFont="1" applyAlignment="1">
      <alignment horizontal="right" vertical="top" textRotation="180"/>
    </xf>
    <xf numFmtId="0" fontId="12" fillId="0" borderId="0" xfId="0" applyFont="1" applyAlignment="1">
      <alignment horizontal="left"/>
    </xf>
    <xf numFmtId="0" fontId="25" fillId="0" borderId="0" xfId="3" applyAlignment="1" applyProtection="1">
      <alignment horizontal="left" vertical="top" wrapText="1"/>
    </xf>
    <xf numFmtId="0" fontId="25" fillId="0" borderId="0" xfId="3" applyAlignment="1" applyProtection="1">
      <alignment horizontal="left" vertical="top"/>
    </xf>
    <xf numFmtId="0" fontId="23" fillId="0" borderId="0" xfId="3" applyFont="1" applyAlignment="1" applyProtection="1">
      <alignment horizontal="left" vertical="top" wrapText="1"/>
    </xf>
    <xf numFmtId="0" fontId="3" fillId="0" borderId="0" xfId="0" applyFont="1" applyFill="1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3" fillId="0" borderId="0" xfId="3" applyFont="1" applyAlignment="1" applyProtection="1">
      <alignment horizontal="left" wrapText="1"/>
    </xf>
    <xf numFmtId="0" fontId="18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left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25" fillId="0" borderId="0" xfId="3" applyAlignment="1" applyProtection="1">
      <alignment horizontal="left" wrapText="1"/>
    </xf>
    <xf numFmtId="169" fontId="3" fillId="0" borderId="0" xfId="0" applyNumberFormat="1" applyFont="1" applyBorder="1" applyAlignment="1">
      <alignment horizontal="center" vertical="center" wrapText="1"/>
    </xf>
    <xf numFmtId="167" fontId="3" fillId="0" borderId="0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left" wrapText="1"/>
    </xf>
    <xf numFmtId="0" fontId="20" fillId="0" borderId="0" xfId="0" applyFont="1" applyAlignment="1">
      <alignment horizontal="left" wrapText="1"/>
    </xf>
    <xf numFmtId="0" fontId="19" fillId="0" borderId="0" xfId="0" applyFont="1" applyAlignment="1" applyProtection="1">
      <alignment horizontal="center"/>
    </xf>
    <xf numFmtId="0" fontId="3" fillId="0" borderId="10" xfId="0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24" fillId="0" borderId="0" xfId="3" applyFont="1" applyAlignment="1" applyProtection="1">
      <alignment horizontal="left" wrapText="1"/>
    </xf>
  </cellXfs>
  <cellStyles count="9">
    <cellStyle name="Besuchter Hyperlink" xfId="8" builtinId="9" customBuiltin="1"/>
    <cellStyle name="Euro" xfId="1" xr:uid="{00000000-0005-0000-0000-000001000000}"/>
    <cellStyle name="Hyperlink 2" xfId="6" xr:uid="{00000000-0005-0000-0000-000003000000}"/>
    <cellStyle name="Hyperlink_AfS_SB_S1bis3" xfId="3" xr:uid="{00000000-0005-0000-0000-000004000000}"/>
    <cellStyle name="Hyperlink_SB_B03-01-00_2011j01_BB von Hasi für 2012" xfId="4" xr:uid="{00000000-0005-0000-0000-000005000000}"/>
    <cellStyle name="Link" xfId="2" builtinId="8" customBuiltin="1"/>
    <cellStyle name="Standard" xfId="0" builtinId="0"/>
    <cellStyle name="Standard 2" xfId="5" xr:uid="{00000000-0005-0000-0000-000007000000}"/>
    <cellStyle name="Standard 3" xfId="7" xr:uid="{00000000-0005-0000-0000-000008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3C2400"/>
      <rgbColor rgb="006E4100"/>
      <rgbColor rgb="00C87700"/>
      <rgbColor rgb="00FFA623"/>
      <rgbColor rgb="00FFDBA5"/>
      <rgbColor rgb="00FFF3E1"/>
      <rgbColor rgb="00000000"/>
      <rgbColor rgb="00000000"/>
      <rgbColor rgb="00F40404"/>
      <rgbColor rgb="00B90303"/>
      <rgbColor rgb="00FD9D9D"/>
      <rgbColor rgb="00FEE2E2"/>
      <rgbColor rgb="00000000"/>
      <rgbColor rgb="00D22031"/>
      <rgbColor rgb="00000000"/>
      <rgbColor rgb="00969696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054909065570342"/>
          <c:y val="0.12892018376007661"/>
          <c:w val="0.8128491651309544"/>
          <c:h val="0.59493011695092879"/>
        </c:manualLayout>
      </c:layout>
      <c:lineChart>
        <c:grouping val="standard"/>
        <c:varyColors val="0"/>
        <c:ser>
          <c:idx val="1"/>
          <c:order val="0"/>
          <c:tx>
            <c:strRef>
              <c:f>Titel!$G$15</c:f>
              <c:strCache>
                <c:ptCount val="1"/>
                <c:pt idx="0">
                  <c:v>hauptberufliches wissenschaftliches 
und künstlerisches Personal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Titel!$F$16:$F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Titel!$G$16:$G$25</c:f>
              <c:numCache>
                <c:formatCode>#\ ##0\ \ ;#\ ##0\ \ \ \ ;\-\ \ \ \ ;</c:formatCode>
                <c:ptCount val="10"/>
                <c:pt idx="0">
                  <c:v>4059</c:v>
                </c:pt>
                <c:pt idx="1">
                  <c:v>4115</c:v>
                </c:pt>
                <c:pt idx="2">
                  <c:v>4402</c:v>
                </c:pt>
                <c:pt idx="3">
                  <c:v>4438</c:v>
                </c:pt>
                <c:pt idx="4">
                  <c:v>4477</c:v>
                </c:pt>
                <c:pt idx="5">
                  <c:v>4766</c:v>
                </c:pt>
                <c:pt idx="6">
                  <c:v>4782</c:v>
                </c:pt>
                <c:pt idx="7">
                  <c:v>4759</c:v>
                </c:pt>
                <c:pt idx="8">
                  <c:v>4774</c:v>
                </c:pt>
                <c:pt idx="9">
                  <c:v>4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9-4A58-B2BA-F5C91284040A}"/>
            </c:ext>
          </c:extLst>
        </c:ser>
        <c:ser>
          <c:idx val="2"/>
          <c:order val="1"/>
          <c:tx>
            <c:strRef>
              <c:f>Titel!$H$15</c:f>
              <c:strCache>
                <c:ptCount val="1"/>
                <c:pt idx="0">
                  <c:v>nebenberufliches wissenschaftliches
und künstlerisches Personal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Titel!$F$16:$F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Titel!$H$16:$H$25</c:f>
              <c:numCache>
                <c:formatCode>#\ ##0\ \ ;#\ ##0\ \ \ \ ;\-\ \ \ \ ;</c:formatCode>
                <c:ptCount val="10"/>
                <c:pt idx="0">
                  <c:v>4280</c:v>
                </c:pt>
                <c:pt idx="1">
                  <c:v>4448</c:v>
                </c:pt>
                <c:pt idx="2">
                  <c:v>4412</c:v>
                </c:pt>
                <c:pt idx="3">
                  <c:v>4427</c:v>
                </c:pt>
                <c:pt idx="4">
                  <c:v>4205</c:v>
                </c:pt>
                <c:pt idx="5">
                  <c:v>4318</c:v>
                </c:pt>
                <c:pt idx="6">
                  <c:v>4353</c:v>
                </c:pt>
                <c:pt idx="7">
                  <c:v>4239</c:v>
                </c:pt>
                <c:pt idx="8">
                  <c:v>4132</c:v>
                </c:pt>
                <c:pt idx="9">
                  <c:v>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9-4A58-B2BA-F5C91284040A}"/>
            </c:ext>
          </c:extLst>
        </c:ser>
        <c:ser>
          <c:idx val="3"/>
          <c:order val="2"/>
          <c:tx>
            <c:strRef>
              <c:f>Titel!$I$15</c:f>
              <c:strCache>
                <c:ptCount val="1"/>
                <c:pt idx="0">
                  <c:v>Verwaltungs-, technisches und sonstiges Personal</c:v>
                </c:pt>
              </c:strCache>
            </c:strRef>
          </c:tx>
          <c:spPr>
            <a:ln w="25400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Titel!$F$16:$F$2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Titel!$I$16:$I$25</c:f>
              <c:numCache>
                <c:formatCode>#\ ##0\ \ ;#\ ##0\ \ \ \ ;\-\ \ \ \ ;</c:formatCode>
                <c:ptCount val="10"/>
                <c:pt idx="0">
                  <c:v>2808</c:v>
                </c:pt>
                <c:pt idx="1">
                  <c:v>2904</c:v>
                </c:pt>
                <c:pt idx="2">
                  <c:v>3043</c:v>
                </c:pt>
                <c:pt idx="3">
                  <c:v>3116</c:v>
                </c:pt>
                <c:pt idx="4">
                  <c:v>3265</c:v>
                </c:pt>
                <c:pt idx="5">
                  <c:v>3421</c:v>
                </c:pt>
                <c:pt idx="6">
                  <c:v>3554</c:v>
                </c:pt>
                <c:pt idx="7">
                  <c:v>3844</c:v>
                </c:pt>
                <c:pt idx="8">
                  <c:v>3920</c:v>
                </c:pt>
                <c:pt idx="9">
                  <c:v>4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9-4A58-B2BA-F5C912840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500032"/>
        <c:axId val="123501952"/>
      </c:lineChart>
      <c:catAx>
        <c:axId val="123500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Personen</a:t>
                </a:r>
              </a:p>
            </c:rich>
          </c:tx>
          <c:layout>
            <c:manualLayout>
              <c:xMode val="edge"/>
              <c:yMode val="edge"/>
              <c:x val="1.2162186237435807E-2"/>
              <c:y val="2.4390306146319721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3501952"/>
        <c:crosses val="autoZero"/>
        <c:auto val="1"/>
        <c:lblAlgn val="ctr"/>
        <c:lblOffset val="100"/>
        <c:noMultiLvlLbl val="0"/>
      </c:catAx>
      <c:valAx>
        <c:axId val="123501952"/>
        <c:scaling>
          <c:orientation val="minMax"/>
          <c:min val="200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</a:t>
                </a:r>
              </a:p>
            </c:rich>
          </c:tx>
          <c:layout>
            <c:manualLayout>
              <c:xMode val="edge"/>
              <c:yMode val="edge"/>
              <c:x val="0.69459596956022263"/>
              <c:y val="0.89895699796435546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\ \ ;#\ ##0\ \ \ \ ;\-\ \ \ \ ;" sourceLinked="1"/>
        <c:majorTickMark val="none"/>
        <c:minorTickMark val="none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35000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6257076736375695"/>
          <c:y val="0.78882381081675135"/>
          <c:w val="0.67485846527248605"/>
          <c:h val="0.1680299221856527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957433815781906"/>
          <c:y val="0.17705784169963742"/>
          <c:w val="0.30325851647981827"/>
          <c:h val="0.60349292522974995"/>
        </c:manualLayout>
      </c:layout>
      <c:pieChart>
        <c:varyColors val="1"/>
        <c:ser>
          <c:idx val="0"/>
          <c:order val="0"/>
          <c:spPr>
            <a:solidFill>
              <a:srgbClr val="3C24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DEB-405F-B3C3-26B518177F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DEB-405F-B3C3-26B518177F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DEB-405F-B3C3-26B518177F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DEB-405F-B3C3-26B518177F6F}"/>
              </c:ext>
            </c:extLst>
          </c:dPt>
          <c:dLbls>
            <c:dLbl>
              <c:idx val="0"/>
              <c:layout>
                <c:manualLayout>
                  <c:x val="1.5182477190351207E-2"/>
                  <c:y val="6.13787054673028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erwaltungspersonal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EB-405F-B3C3-26B518177F6F}"/>
                </c:ext>
              </c:extLst>
            </c:dLbl>
            <c:dLbl>
              <c:idx val="1"/>
              <c:layout>
                <c:manualLayout>
                  <c:x val="-3.2323837809747465E-2"/>
                  <c:y val="5.308317133674998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ibliothekspersonal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EB-405F-B3C3-26B518177F6F}"/>
                </c:ext>
              </c:extLst>
            </c:dLbl>
            <c:dLbl>
              <c:idx val="2"/>
              <c:layout>
                <c:manualLayout>
                  <c:x val="-2.2984955827889935E-2"/>
                  <c:y val="-5.904464560383817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echnisches Personal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EB-405F-B3C3-26B518177F6F}"/>
                </c:ext>
              </c:extLst>
            </c:dLbl>
            <c:dLbl>
              <c:idx val="3"/>
              <c:layout>
                <c:manualLayout>
                  <c:x val="-2.8747725099763373E-2"/>
                  <c:y val="2.692775934180297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onstiges Personal</a:t>
                    </a:r>
                    <a:r>
                      <a:rPr lang="en-US" sz="800" baseline="30000"/>
                      <a:t>1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EB-405F-B3C3-26B518177F6F}"/>
                </c:ext>
              </c:extLst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3'!$L$35:$O$35</c:f>
              <c:strCache>
                <c:ptCount val="4"/>
                <c:pt idx="0">
                  <c:v>Verwaltungs-personal</c:v>
                </c:pt>
                <c:pt idx="1">
                  <c:v>Bibliotheks-personal</c:v>
                </c:pt>
                <c:pt idx="2">
                  <c:v>Technisches Personal</c:v>
                </c:pt>
                <c:pt idx="3">
                  <c:v>sonstiges Personal¹</c:v>
                </c:pt>
              </c:strCache>
            </c:strRef>
          </c:cat>
          <c:val>
            <c:numRef>
              <c:f>'T3'!$L$36:$O$36</c:f>
              <c:numCache>
                <c:formatCode>#\ ###\ ##0\ ;\-#\ ###\ ##0;"– "</c:formatCode>
                <c:ptCount val="4"/>
                <c:pt idx="0">
                  <c:v>2269</c:v>
                </c:pt>
                <c:pt idx="1">
                  <c:v>243</c:v>
                </c:pt>
                <c:pt idx="2">
                  <c:v>838</c:v>
                </c:pt>
                <c:pt idx="3">
                  <c:v>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EB-405F-B3C3-26B518177F6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637932933208525"/>
          <c:y val="9.1479035972521369E-2"/>
          <c:w val="0.72766199242577201"/>
          <c:h val="0.6365533624440442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T8'!$N$26</c:f>
              <c:strCache>
                <c:ptCount val="1"/>
                <c:pt idx="0">
                  <c:v>Professoren/Professorinnen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T8'!$M$27:$M$36</c:f>
              <c:strCache>
                <c:ptCount val="10"/>
                <c:pt idx="0">
                  <c:v>unter 25 Jahre</c:v>
                </c:pt>
                <c:pt idx="1">
                  <c:v>25 bis unter 30 Jahre</c:v>
                </c:pt>
                <c:pt idx="2">
                  <c:v>30 bis unter 35 Jahre</c:v>
                </c:pt>
                <c:pt idx="3">
                  <c:v>35 bis unter 40 Jahre</c:v>
                </c:pt>
                <c:pt idx="4">
                  <c:v>40 bis unter 45 Jahre</c:v>
                </c:pt>
                <c:pt idx="5">
                  <c:v>45 bis unter 50 Jahre</c:v>
                </c:pt>
                <c:pt idx="6">
                  <c:v>50 bis unter 55 Jahre</c:v>
                </c:pt>
                <c:pt idx="7">
                  <c:v>55 bis unter 60 Jahre</c:v>
                </c:pt>
                <c:pt idx="8">
                  <c:v>60 bis unter 65 Jahre</c:v>
                </c:pt>
                <c:pt idx="9">
                  <c:v>65 Jahre und älter</c:v>
                </c:pt>
              </c:strCache>
            </c:strRef>
          </c:cat>
          <c:val>
            <c:numRef>
              <c:f>'T8'!$N$27:$N$36</c:f>
              <c:numCache>
                <c:formatCode>#\ ###\ ##0\ ;\-#\ ###\ ##0;"– 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7</c:v>
                </c:pt>
                <c:pt idx="3">
                  <c:v>82</c:v>
                </c:pt>
                <c:pt idx="4">
                  <c:v>169</c:v>
                </c:pt>
                <c:pt idx="5">
                  <c:v>197</c:v>
                </c:pt>
                <c:pt idx="6">
                  <c:v>197</c:v>
                </c:pt>
                <c:pt idx="7">
                  <c:v>185</c:v>
                </c:pt>
                <c:pt idx="8">
                  <c:v>177</c:v>
                </c:pt>
                <c:pt idx="9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3-4A4C-BF46-4491849B2CA4}"/>
            </c:ext>
          </c:extLst>
        </c:ser>
        <c:ser>
          <c:idx val="1"/>
          <c:order val="1"/>
          <c:tx>
            <c:strRef>
              <c:f>'T8'!$O$26</c:f>
              <c:strCache>
                <c:ptCount val="1"/>
                <c:pt idx="0">
                  <c:v>Dozenten/Dozentinnen und
Assistenten/Assistentinnen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T8'!$M$27:$M$36</c:f>
              <c:strCache>
                <c:ptCount val="10"/>
                <c:pt idx="0">
                  <c:v>unter 25 Jahre</c:v>
                </c:pt>
                <c:pt idx="1">
                  <c:v>25 bis unter 30 Jahre</c:v>
                </c:pt>
                <c:pt idx="2">
                  <c:v>30 bis unter 35 Jahre</c:v>
                </c:pt>
                <c:pt idx="3">
                  <c:v>35 bis unter 40 Jahre</c:v>
                </c:pt>
                <c:pt idx="4">
                  <c:v>40 bis unter 45 Jahre</c:v>
                </c:pt>
                <c:pt idx="5">
                  <c:v>45 bis unter 50 Jahre</c:v>
                </c:pt>
                <c:pt idx="6">
                  <c:v>50 bis unter 55 Jahre</c:v>
                </c:pt>
                <c:pt idx="7">
                  <c:v>55 bis unter 60 Jahre</c:v>
                </c:pt>
                <c:pt idx="8">
                  <c:v>60 bis unter 65 Jahre</c:v>
                </c:pt>
                <c:pt idx="9">
                  <c:v>65 Jahre und älter</c:v>
                </c:pt>
              </c:strCache>
            </c:strRef>
          </c:cat>
          <c:val>
            <c:numRef>
              <c:f>'T8'!$O$27:$O$36</c:f>
              <c:numCache>
                <c:formatCode>#\ ###\ ##0\ ;\-#\ ###\ ##0;"– "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6</c:v>
                </c:pt>
                <c:pt idx="3">
                  <c:v>3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3-4A4C-BF46-4491849B2CA4}"/>
            </c:ext>
          </c:extLst>
        </c:ser>
        <c:ser>
          <c:idx val="2"/>
          <c:order val="2"/>
          <c:tx>
            <c:strRef>
              <c:f>'T8'!$P$26</c:f>
              <c:strCache>
                <c:ptCount val="1"/>
                <c:pt idx="0">
                  <c:v>wissenschaftliche
und künstlerische
Mitarbeiter/-innen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T8'!$M$27:$M$36</c:f>
              <c:strCache>
                <c:ptCount val="10"/>
                <c:pt idx="0">
                  <c:v>unter 25 Jahre</c:v>
                </c:pt>
                <c:pt idx="1">
                  <c:v>25 bis unter 30 Jahre</c:v>
                </c:pt>
                <c:pt idx="2">
                  <c:v>30 bis unter 35 Jahre</c:v>
                </c:pt>
                <c:pt idx="3">
                  <c:v>35 bis unter 40 Jahre</c:v>
                </c:pt>
                <c:pt idx="4">
                  <c:v>40 bis unter 45 Jahre</c:v>
                </c:pt>
                <c:pt idx="5">
                  <c:v>45 bis unter 50 Jahre</c:v>
                </c:pt>
                <c:pt idx="6">
                  <c:v>50 bis unter 55 Jahre</c:v>
                </c:pt>
                <c:pt idx="7">
                  <c:v>55 bis unter 60 Jahre</c:v>
                </c:pt>
                <c:pt idx="8">
                  <c:v>60 bis unter 65 Jahre</c:v>
                </c:pt>
                <c:pt idx="9">
                  <c:v>65 Jahre und älter</c:v>
                </c:pt>
              </c:strCache>
            </c:strRef>
          </c:cat>
          <c:val>
            <c:numRef>
              <c:f>'T8'!$P$27:$P$36</c:f>
              <c:numCache>
                <c:formatCode>#\ ###\ ##0\ ;\-#\ ###\ ##0;"– "</c:formatCode>
                <c:ptCount val="10"/>
                <c:pt idx="0">
                  <c:v>0</c:v>
                </c:pt>
                <c:pt idx="1">
                  <c:v>10</c:v>
                </c:pt>
                <c:pt idx="2">
                  <c:v>22</c:v>
                </c:pt>
                <c:pt idx="3">
                  <c:v>30</c:v>
                </c:pt>
                <c:pt idx="4">
                  <c:v>23</c:v>
                </c:pt>
                <c:pt idx="5">
                  <c:v>12</c:v>
                </c:pt>
                <c:pt idx="6">
                  <c:v>8</c:v>
                </c:pt>
                <c:pt idx="7">
                  <c:v>10</c:v>
                </c:pt>
                <c:pt idx="8">
                  <c:v>5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3-4A4C-BF46-4491849B2CA4}"/>
            </c:ext>
          </c:extLst>
        </c:ser>
        <c:ser>
          <c:idx val="3"/>
          <c:order val="3"/>
          <c:tx>
            <c:strRef>
              <c:f>'T8'!$Q$26</c:f>
              <c:strCache>
                <c:ptCount val="1"/>
                <c:pt idx="0">
                  <c:v>Akademische
Mitarbeiter/-innen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T8'!$M$27:$M$36</c:f>
              <c:strCache>
                <c:ptCount val="10"/>
                <c:pt idx="0">
                  <c:v>unter 25 Jahre</c:v>
                </c:pt>
                <c:pt idx="1">
                  <c:v>25 bis unter 30 Jahre</c:v>
                </c:pt>
                <c:pt idx="2">
                  <c:v>30 bis unter 35 Jahre</c:v>
                </c:pt>
                <c:pt idx="3">
                  <c:v>35 bis unter 40 Jahre</c:v>
                </c:pt>
                <c:pt idx="4">
                  <c:v>40 bis unter 45 Jahre</c:v>
                </c:pt>
                <c:pt idx="5">
                  <c:v>45 bis unter 50 Jahre</c:v>
                </c:pt>
                <c:pt idx="6">
                  <c:v>50 bis unter 55 Jahre</c:v>
                </c:pt>
                <c:pt idx="7">
                  <c:v>55 bis unter 60 Jahre</c:v>
                </c:pt>
                <c:pt idx="8">
                  <c:v>60 bis unter 65 Jahre</c:v>
                </c:pt>
                <c:pt idx="9">
                  <c:v>65 Jahre und älter</c:v>
                </c:pt>
              </c:strCache>
            </c:strRef>
          </c:cat>
          <c:val>
            <c:numRef>
              <c:f>'T8'!$Q$27:$Q$36</c:f>
              <c:numCache>
                <c:formatCode>#\ ###\ ##0\ ;\-#\ ###\ ##0;"– "</c:formatCode>
                <c:ptCount val="10"/>
                <c:pt idx="0">
                  <c:v>49</c:v>
                </c:pt>
                <c:pt idx="1">
                  <c:v>677</c:v>
                </c:pt>
                <c:pt idx="2">
                  <c:v>825</c:v>
                </c:pt>
                <c:pt idx="3">
                  <c:v>719</c:v>
                </c:pt>
                <c:pt idx="4">
                  <c:v>454</c:v>
                </c:pt>
                <c:pt idx="5">
                  <c:v>269</c:v>
                </c:pt>
                <c:pt idx="6">
                  <c:v>134</c:v>
                </c:pt>
                <c:pt idx="7">
                  <c:v>121</c:v>
                </c:pt>
                <c:pt idx="8">
                  <c:v>88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3-4A4C-BF46-4491849B2CA4}"/>
            </c:ext>
          </c:extLst>
        </c:ser>
        <c:ser>
          <c:idx val="4"/>
          <c:order val="4"/>
          <c:tx>
            <c:strRef>
              <c:f>'T8'!$R$26</c:f>
              <c:strCache>
                <c:ptCount val="1"/>
                <c:pt idx="0">
                  <c:v>Lehrkräfte
für besondere 
Aufgaben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T8'!$M$27:$M$36</c:f>
              <c:strCache>
                <c:ptCount val="10"/>
                <c:pt idx="0">
                  <c:v>unter 25 Jahre</c:v>
                </c:pt>
                <c:pt idx="1">
                  <c:v>25 bis unter 30 Jahre</c:v>
                </c:pt>
                <c:pt idx="2">
                  <c:v>30 bis unter 35 Jahre</c:v>
                </c:pt>
                <c:pt idx="3">
                  <c:v>35 bis unter 40 Jahre</c:v>
                </c:pt>
                <c:pt idx="4">
                  <c:v>40 bis unter 45 Jahre</c:v>
                </c:pt>
                <c:pt idx="5">
                  <c:v>45 bis unter 50 Jahre</c:v>
                </c:pt>
                <c:pt idx="6">
                  <c:v>50 bis unter 55 Jahre</c:v>
                </c:pt>
                <c:pt idx="7">
                  <c:v>55 bis unter 60 Jahre</c:v>
                </c:pt>
                <c:pt idx="8">
                  <c:v>60 bis unter 65 Jahre</c:v>
                </c:pt>
                <c:pt idx="9">
                  <c:v>65 Jahre und älter</c:v>
                </c:pt>
              </c:strCache>
            </c:strRef>
          </c:cat>
          <c:val>
            <c:numRef>
              <c:f>'T8'!$R$27:$R$36</c:f>
              <c:numCache>
                <c:formatCode>#\ ###\ ##0\ ;\-#\ ###\ ##0;"– "</c:formatCode>
                <c:ptCount val="10"/>
                <c:pt idx="0">
                  <c:v>0</c:v>
                </c:pt>
                <c:pt idx="1">
                  <c:v>7</c:v>
                </c:pt>
                <c:pt idx="2">
                  <c:v>13</c:v>
                </c:pt>
                <c:pt idx="3">
                  <c:v>27</c:v>
                </c:pt>
                <c:pt idx="4">
                  <c:v>44</c:v>
                </c:pt>
                <c:pt idx="5">
                  <c:v>50</c:v>
                </c:pt>
                <c:pt idx="6">
                  <c:v>39</c:v>
                </c:pt>
                <c:pt idx="7">
                  <c:v>55</c:v>
                </c:pt>
                <c:pt idx="8">
                  <c:v>37</c:v>
                </c:pt>
                <c:pt idx="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3-4A4C-BF46-4491849B2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5832576"/>
        <c:axId val="125851136"/>
      </c:barChart>
      <c:catAx>
        <c:axId val="12583257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de-DE"/>
                  <a:t>Altersgruppen</a:t>
                </a:r>
              </a:p>
            </c:rich>
          </c:tx>
          <c:layout>
            <c:manualLayout>
              <c:xMode val="edge"/>
              <c:yMode val="edge"/>
              <c:x val="3.4965034965034968E-2"/>
              <c:y val="4.257657254726567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25851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5851136"/>
        <c:scaling>
          <c:orientation val="minMax"/>
          <c:max val="1100"/>
          <c:min val="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Personen</a:t>
                </a:r>
              </a:p>
            </c:rich>
          </c:tx>
          <c:layout>
            <c:manualLayout>
              <c:xMode val="edge"/>
              <c:yMode val="edge"/>
              <c:x val="0.91996999063928198"/>
              <c:y val="0.77219593627029792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2583257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7.4812682313015969E-3"/>
          <c:y val="0.84347522965879274"/>
          <c:w val="0.98164366106779022"/>
          <c:h val="0.14177432682025859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Geförderte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2A-47B4-8261-FF446480FA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2A-47B4-8261-FF446480FA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2A-47B4-8261-FF446480FA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2A-47B4-8261-FF446480FA8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2A-47B4-8261-FF446480FA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2A-47B4-8261-FF446480FA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2A-47B4-8261-FF446480FA8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2A-47B4-8261-FF446480FA8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0F2A-47B4-8261-FF446480FA83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2A-47B4-8261-FF446480FA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F2A-47B4-8261-FF446480FA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F2A-47B4-8261-FF446480FA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F2A-47B4-8261-FF446480FA8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F2A-47B4-8261-FF446480FA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F2A-47B4-8261-FF446480FA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F2A-47B4-8261-FF446480FA8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F2A-47B4-8261-FF446480FA8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0F2A-47B4-8261-FF446480FA83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F2A-47B4-8261-FF446480FA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F2A-47B4-8261-FF446480FA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F2A-47B4-8261-FF446480FA8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F2A-47B4-8261-FF446480FA8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F2A-47B4-8261-FF446480FA8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F2A-47B4-8261-FF446480FA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F2A-47B4-8261-FF446480FA8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F2A-47B4-8261-FF446480FA8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0F2A-47B4-8261-FF446480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830912"/>
        <c:axId val="135874048"/>
      </c:lineChart>
      <c:catAx>
        <c:axId val="135830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5874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58740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Persone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5830912"/>
        <c:crosses val="autoZero"/>
        <c:crossBetween val="between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Finanzieller Aufwand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1B-4534-9D21-17F006D9256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1B-4534-9D21-17F006D9256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1B-4534-9D21-17F006D925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1B-4534-9D21-17F006D925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1B-4534-9D21-17F006D9256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1B-4534-9D21-17F006D9256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1B-4534-9D21-17F006D92561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1B-4534-9D21-17F006D9256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E81B-4534-9D21-17F006D92561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1B-4534-9D21-17F006D9256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1B-4534-9D21-17F006D9256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1B-4534-9D21-17F006D925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81B-4534-9D21-17F006D925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1B-4534-9D21-17F006D9256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81B-4534-9D21-17F006D9256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81B-4534-9D21-17F006D92561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81B-4534-9D21-17F006D9256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E81B-4534-9D21-17F006D92561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81B-4534-9D21-17F006D9256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81B-4534-9D21-17F006D9256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81B-4534-9D21-17F006D925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81B-4534-9D21-17F006D925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81B-4534-9D21-17F006D9256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81B-4534-9D21-17F006D9256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81B-4534-9D21-17F006D92561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81B-4534-9D21-17F006D9256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E81B-4534-9D21-17F006D92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505920"/>
        <c:axId val="125507840"/>
      </c:lineChart>
      <c:catAx>
        <c:axId val="12550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507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550784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Tausend EU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505920"/>
        <c:crosses val="autoZero"/>
        <c:crossBetween val="between"/>
        <c:majorUnit val="2000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Abschlussprüfungen von Frauen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3C24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D81-4F29-A94F-EF4119E2DCC8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81-4F29-A94F-EF4119E2DCC8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81-4F29-A94F-EF4119E2DC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pPr>
                      <a:defRPr sz="15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Rechts-, Wirtschafts-u.Sozialwis-senschaften
42,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81-4F29-A94F-EF4119E2DC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pPr>
                      <a:defRPr sz="15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Mathematik, Naturwissen-schaften
9,4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81-4F29-A94F-EF4119E2DC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5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Agrar-, Forst- u.Ernährungs-
wissenschaf-ten  3,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81-4F29-A94F-EF4119E2DC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5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Ingenieurwis-senschaften
12,2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81-4F29-A94F-EF4119E2DC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pPr>
                      <a:defRPr sz="15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Kunst, Kunstwissen-schaft
4,1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81-4F29-A94F-EF4119E2DCC8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7-ED81-4F29-A94F-EF4119E2D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Abschlussprüfungen von Männern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3C2400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A92-4591-8B4F-225F7BD5129E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92-4591-8B4F-225F7BD5129E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92-4591-8B4F-225F7BD512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pPr>
                      <a:defRPr sz="125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Rechts-, Wirtschafts- u. Sozialwissen-schaften
37,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92-4591-8B4F-225F7BD5129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pPr>
                      <a:defRPr sz="125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Mathematik, Naturwissen-schaften
20,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92-4591-8B4F-225F7BD5129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25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Agrar- , Forst- u.Ernährungs-wissenschaf-ten  2,8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92-4591-8B4F-225F7BD5129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25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Ingenieurwis-senschaften
24,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92-4591-8B4F-225F7BD5129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pPr>
                      <a:defRPr sz="125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t>Kunst, Kunstwissen-schaft
3,8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92-4591-8B4F-225F7BD5129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7-0A92-4591-8B4F-225F7BD51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C877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Anlage 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43A-4C2F-8B34-3FED79C92471}"/>
            </c:ext>
          </c:extLst>
        </c:ser>
        <c:ser>
          <c:idx val="1"/>
          <c:order val="1"/>
          <c:spPr>
            <a:solidFill>
              <a:srgbClr val="FFDBA5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Anlage 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43A-4C2F-8B34-3FED79C92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471680"/>
        <c:axId val="136473216"/>
      </c:barChart>
      <c:catAx>
        <c:axId val="13647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6473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647321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64716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C877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Anlage 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287-4510-9ED7-85526D64B9E5}"/>
            </c:ext>
          </c:extLst>
        </c:ser>
        <c:ser>
          <c:idx val="1"/>
          <c:order val="1"/>
          <c:spPr>
            <a:solidFill>
              <a:srgbClr val="FFDBA5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'Anlage 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Anlage 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287-4510-9ED7-85526D64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580096"/>
        <c:axId val="136585984"/>
      </c:barChart>
      <c:catAx>
        <c:axId val="136580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6585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6585984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0%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658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Geförderte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87-4A85-AEDC-8D567B7C64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87-4A85-AEDC-8D567B7C64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87-4A85-AEDC-8D567B7C645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87-4A85-AEDC-8D567B7C645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87-4A85-AEDC-8D567B7C645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87-4A85-AEDC-8D567B7C64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87-4A85-AEDC-8D567B7C645C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87-4A85-AEDC-8D567B7C645C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0187-4A85-AEDC-8D567B7C645C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87-4A85-AEDC-8D567B7C64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187-4A85-AEDC-8D567B7C64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87-4A85-AEDC-8D567B7C645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187-4A85-AEDC-8D567B7C645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87-4A85-AEDC-8D567B7C645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187-4A85-AEDC-8D567B7C64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187-4A85-AEDC-8D567B7C645C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187-4A85-AEDC-8D567B7C645C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0187-4A85-AEDC-8D567B7C645C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187-4A85-AEDC-8D567B7C64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187-4A85-AEDC-8D567B7C64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187-4A85-AEDC-8D567B7C645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187-4A85-AEDC-8D567B7C645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187-4A85-AEDC-8D567B7C645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187-4A85-AEDC-8D567B7C64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187-4A85-AEDC-8D567B7C645C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187-4A85-AEDC-8D567B7C645C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0187-4A85-AEDC-8D567B7C6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36064"/>
        <c:axId val="125737984"/>
      </c:lineChart>
      <c:catAx>
        <c:axId val="125736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737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57379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Persone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736064"/>
        <c:crosses val="autoZero"/>
        <c:crossBetween val="between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Finanzieller Aufwand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18-40A1-8735-91003E5F9F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18-40A1-8735-91003E5F9F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18-40A1-8735-91003E5F9F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18-40A1-8735-91003E5F9F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18-40A1-8735-91003E5F9FA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18-40A1-8735-91003E5F9F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18-40A1-8735-91003E5F9FA7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18-40A1-8735-91003E5F9FA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C918-40A1-8735-91003E5F9FA7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18-40A1-8735-91003E5F9F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18-40A1-8735-91003E5F9F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18-40A1-8735-91003E5F9F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918-40A1-8735-91003E5F9F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18-40A1-8735-91003E5F9FA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18-40A1-8735-91003E5F9F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18-40A1-8735-91003E5F9FA7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18-40A1-8735-91003E5F9FA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C918-40A1-8735-91003E5F9FA7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918-40A1-8735-91003E5F9F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918-40A1-8735-91003E5F9F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918-40A1-8735-91003E5F9F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918-40A1-8735-91003E5F9F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918-40A1-8735-91003E5F9FA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918-40A1-8735-91003E5F9F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918-40A1-8735-91003E5F9FA7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918-40A1-8735-91003E5F9FA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1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C918-40A1-8735-91003E5F9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631104"/>
        <c:axId val="125768448"/>
      </c:lineChart>
      <c:catAx>
        <c:axId val="125631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768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57684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Tausend EU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5631104"/>
        <c:crosses val="autoZero"/>
        <c:crossBetween val="between"/>
        <c:majorUnit val="2000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Geförderte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EB-4F20-81C7-3C1E492FAC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EB-4F20-81C7-3C1E492FAC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EB-4F20-81C7-3C1E492FAC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EB-4F20-81C7-3C1E492FAC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EB-4F20-81C7-3C1E492FAC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EB-4F20-81C7-3C1E492FAC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EB-4F20-81C7-3C1E492FACAA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EB-4F20-81C7-3C1E492FACAA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67EB-4F20-81C7-3C1E492FACAA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EB-4F20-81C7-3C1E492FAC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EB-4F20-81C7-3C1E492FAC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EB-4F20-81C7-3C1E492FAC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7EB-4F20-81C7-3C1E492FAC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EB-4F20-81C7-3C1E492FAC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7EB-4F20-81C7-3C1E492FAC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7EB-4F20-81C7-3C1E492FACAA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7EB-4F20-81C7-3C1E492FACAA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67EB-4F20-81C7-3C1E492FACAA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7EB-4F20-81C7-3C1E492FAC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7EB-4F20-81C7-3C1E492FAC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7EB-4F20-81C7-3C1E492FAC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7EB-4F20-81C7-3C1E492FAC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7EB-4F20-81C7-3C1E492FAC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7EB-4F20-81C7-3C1E492FAC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7EB-4F20-81C7-3C1E492FACAA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EB-4F20-81C7-3C1E492FACAA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67EB-4F20-81C7-3C1E492FA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73216"/>
        <c:axId val="128875520"/>
      </c:lineChart>
      <c:catAx>
        <c:axId val="1288732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88755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887552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Persone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8873216"/>
        <c:crosses val="autoZero"/>
        <c:crossBetween val="between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Finanzieller Aufwand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47-47A8-91A3-FB1D092188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7-47A8-91A3-FB1D092188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47-47A8-91A3-FB1D092188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47-47A8-91A3-FB1D092188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47-47A8-91A3-FB1D092188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47-47A8-91A3-FB1D092188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47-47A8-91A3-FB1D092188FE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47-47A8-91A3-FB1D092188F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4E47-47A8-91A3-FB1D092188FE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47-47A8-91A3-FB1D092188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E47-47A8-91A3-FB1D092188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47-47A8-91A3-FB1D092188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E47-47A8-91A3-FB1D092188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E47-47A8-91A3-FB1D092188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E47-47A8-91A3-FB1D092188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E47-47A8-91A3-FB1D092188FE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E47-47A8-91A3-FB1D092188F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4E47-47A8-91A3-FB1D092188FE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E47-47A8-91A3-FB1D092188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E47-47A8-91A3-FB1D092188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E47-47A8-91A3-FB1D092188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E47-47A8-91A3-FB1D092188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E47-47A8-91A3-FB1D092188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E47-47A8-91A3-FB1D092188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E47-47A8-91A3-FB1D092188FE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E47-47A8-91A3-FB1D092188F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4E47-47A8-91A3-FB1D09218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32256"/>
        <c:axId val="128834176"/>
      </c:lineChart>
      <c:catAx>
        <c:axId val="128832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88341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883417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Tausend EU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8832256"/>
        <c:crosses val="autoZero"/>
        <c:crossBetween val="between"/>
        <c:majorUnit val="2000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spPr>
            <a:ln w="25400">
              <a:solidFill>
                <a:srgbClr val="FD9D9D"/>
              </a:solidFill>
              <a:prstDash val="solid"/>
            </a:ln>
          </c:spPr>
          <c:marker>
            <c:symbol val="none"/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5063-4F85-BD11-629618C58487}"/>
            </c:ext>
          </c:extLst>
        </c:ser>
        <c:ser>
          <c:idx val="3"/>
          <c:order val="1"/>
          <c:spPr>
            <a:ln w="25400">
              <a:solidFill>
                <a:srgbClr val="C87700"/>
              </a:solidFill>
              <a:prstDash val="solid"/>
            </a:ln>
          </c:spPr>
          <c:marker>
            <c:symbol val="none"/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5063-4F85-BD11-629618C58487}"/>
            </c:ext>
          </c:extLst>
        </c:ser>
        <c:ser>
          <c:idx val="4"/>
          <c:order val="2"/>
          <c:spPr>
            <a:ln w="25400">
              <a:solidFill>
                <a:srgbClr val="FFA623"/>
              </a:solidFill>
              <a:prstDash val="solid"/>
            </a:ln>
          </c:spPr>
          <c:marker>
            <c:symbol val="none"/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5063-4F85-BD11-629618C58487}"/>
            </c:ext>
          </c:extLst>
        </c:ser>
        <c:ser>
          <c:idx val="0"/>
          <c:order val="3"/>
          <c:spPr>
            <a:ln w="12700">
              <a:solidFill>
                <a:srgbClr val="F40404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40404"/>
              </a:solidFill>
              <a:ln>
                <a:solidFill>
                  <a:srgbClr val="F40404"/>
                </a:solidFill>
                <a:prstDash val="solid"/>
              </a:ln>
            </c:spPr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5063-4F85-BD11-629618C58487}"/>
            </c:ext>
          </c:extLst>
        </c:ser>
        <c:ser>
          <c:idx val="5"/>
          <c:order val="4"/>
          <c:spPr>
            <a:ln w="12700">
              <a:solidFill>
                <a:srgbClr val="D22031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22031"/>
              </a:solidFill>
              <a:ln>
                <a:solidFill>
                  <a:srgbClr val="D22031"/>
                </a:solidFill>
                <a:prstDash val="solid"/>
              </a:ln>
            </c:spPr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5063-4F85-BD11-629618C58487}"/>
            </c:ext>
          </c:extLst>
        </c:ser>
        <c:ser>
          <c:idx val="1"/>
          <c:order val="5"/>
          <c:spPr>
            <a:ln w="25400">
              <a:solidFill>
                <a:srgbClr val="B90303"/>
              </a:solidFill>
              <a:prstDash val="solid"/>
            </a:ln>
          </c:spPr>
          <c:marker>
            <c:symbol val="none"/>
          </c:marker>
          <c:val>
            <c:numRef>
              <c:f>'T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5063-4F85-BD11-629618C58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747200"/>
        <c:axId val="129753472"/>
      </c:lineChart>
      <c:catAx>
        <c:axId val="129747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753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9753472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Persone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74720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366119992489431"/>
          <c:y val="0.20555569495693291"/>
          <c:w val="0.31047880168270769"/>
          <c:h val="0.66666711877924179"/>
        </c:manualLayout>
      </c:layout>
      <c:pieChart>
        <c:varyColors val="1"/>
        <c:ser>
          <c:idx val="0"/>
          <c:order val="0"/>
          <c:spPr>
            <a:solidFill>
              <a:srgbClr val="3C2400"/>
            </a:solidFill>
            <a:ln w="9525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chemeClr val="accent2"/>
              </a:solidFill>
              <a:ln w="9525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56B-43A3-935C-947F899BDCCA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9525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56B-43A3-935C-947F899BDC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E56B-43A3-935C-947F899BDC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56B-43A3-935C-947F899BDC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E56B-43A3-935C-947F899BDCCA}"/>
              </c:ext>
            </c:extLst>
          </c:dPt>
          <c:dLbls>
            <c:dLbl>
              <c:idx val="0"/>
              <c:layout>
                <c:manualLayout>
                  <c:x val="4.3542979064816141E-2"/>
                  <c:y val="6.247083697871106E-3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Professoren/Professorinnen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34018851756641"/>
                      <c:h val="0.101566951566951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56B-43A3-935C-947F899BDCC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6B-43A3-935C-947F899BDCCA}"/>
                </c:ext>
              </c:extLst>
            </c:dLbl>
            <c:dLbl>
              <c:idx val="2"/>
              <c:layout>
                <c:manualLayout>
                  <c:x val="0.47106630267594302"/>
                  <c:y val="-0.3691422426363371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Wissenschaftliche und künstlerische Mitarbeiter/-innen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6B-43A3-935C-947F899BDCCA}"/>
                </c:ext>
              </c:extLst>
            </c:dLbl>
            <c:dLbl>
              <c:idx val="3"/>
              <c:layout>
                <c:manualLayout>
                  <c:x val="-0.17567849296975005"/>
                  <c:y val="0.60339639836687076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Akademische Mitarbeiter/-innen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6B-43A3-935C-947F899BDCCA}"/>
                </c:ext>
              </c:extLst>
            </c:dLbl>
            <c:dLbl>
              <c:idx val="4"/>
              <c:layout>
                <c:manualLayout>
                  <c:x val="-5.0040405686675928E-2"/>
                  <c:y val="-1.6688903470399533E-2"/>
                </c:manualLayout>
              </c:layout>
              <c:tx>
                <c:rich>
                  <a:bodyPr/>
                  <a:lstStyle/>
                  <a:p>
                    <a:pPr>
                      <a:defRPr sz="800" b="0" i="0" u="none" strike="noStrike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Lehrkräfte für besondere Aufgaben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6B-43A3-935C-947F899BDCCA}"/>
                </c:ext>
              </c:extLst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2'!$N$41:$R$41</c:f>
              <c:strCache>
                <c:ptCount val="4"/>
                <c:pt idx="0">
                  <c:v>Professoren/Professor-innen</c:v>
                </c:pt>
                <c:pt idx="1">
                  <c:v>Wissenschaftliche und künstlerische Mitarbeiter/-innen</c:v>
                </c:pt>
                <c:pt idx="2">
                  <c:v>Akademische Mitarbeiter/-innen</c:v>
                </c:pt>
                <c:pt idx="3">
                  <c:v>Lehrkräfte für besondere Aufgaben</c:v>
                </c:pt>
              </c:strCache>
            </c:strRef>
          </c:cat>
          <c:val>
            <c:numRef>
              <c:f>'T2'!$N$42:$R$42</c:f>
              <c:numCache>
                <c:formatCode>#\ ###\ ##0\ ;\-#\ ###\ ##0;"– "</c:formatCode>
                <c:ptCount val="5"/>
                <c:pt idx="0">
                  <c:v>1087</c:v>
                </c:pt>
                <c:pt idx="1">
                  <c:v>123</c:v>
                </c:pt>
                <c:pt idx="2">
                  <c:v>3377</c:v>
                </c:pt>
                <c:pt idx="3">
                  <c:v>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6B-43A3-935C-947F899BDC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Geförderte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8E-467B-BF52-6A0ACC84FD7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8E-467B-BF52-6A0ACC84FD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8E-467B-BF52-6A0ACC84FD7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8E-467B-BF52-6A0ACC84FD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8E-467B-BF52-6A0ACC84FD7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8E-467B-BF52-6A0ACC84FD7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28E-467B-BF52-6A0ACC84FD7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8E-467B-BF52-6A0ACC84FD7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E28E-467B-BF52-6A0ACC84FD73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8E-467B-BF52-6A0ACC84FD7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28E-467B-BF52-6A0ACC84FD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8E-467B-BF52-6A0ACC84FD7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28E-467B-BF52-6A0ACC84FD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28E-467B-BF52-6A0ACC84FD7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28E-467B-BF52-6A0ACC84FD7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28E-467B-BF52-6A0ACC84FD7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28E-467B-BF52-6A0ACC84FD7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E28E-467B-BF52-6A0ACC84FD73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28E-467B-BF52-6A0ACC84FD7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28E-467B-BF52-6A0ACC84FD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28E-467B-BF52-6A0ACC84FD7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28E-467B-BF52-6A0ACC84FD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28E-467B-BF52-6A0ACC84FD7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28E-467B-BF52-6A0ACC84FD7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28E-467B-BF52-6A0ACC84FD73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28E-467B-BF52-6A0ACC84FD73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E28E-467B-BF52-6A0ACC84F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648128"/>
        <c:axId val="129650048"/>
      </c:lineChart>
      <c:catAx>
        <c:axId val="129648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7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65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96500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Persone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648128"/>
        <c:crosses val="autoZero"/>
        <c:crossBetween val="between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t>Finanzieller Aufwand (Bewilligung) nach dem AFBG 1996 bis 2003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rgbClr val="0000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1C-4735-B5B7-53A0CAAABE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1C-4735-B5B7-53A0CAAABE2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1C-4735-B5B7-53A0CAAABE2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1C-4735-B5B7-53A0CAAABE2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1C-4735-B5B7-53A0CAAABE2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1C-4735-B5B7-53A0CAAABE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1C-4735-B5B7-53A0CAAABE27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1C-4735-B5B7-53A0CAAABE2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8-F71C-4735-B5B7-53A0CAAABE27}"/>
            </c:ext>
          </c:extLst>
        </c:ser>
        <c:ser>
          <c:idx val="1"/>
          <c:order val="1"/>
          <c:spPr>
            <a:ln w="38100">
              <a:solidFill>
                <a:srgbClr val="B90303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1C-4735-B5B7-53A0CAAABE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1C-4735-B5B7-53A0CAAABE2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1C-4735-B5B7-53A0CAAABE2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1C-4735-B5B7-53A0CAAABE2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71C-4735-B5B7-53A0CAAABE2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71C-4735-B5B7-53A0CAAABE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71C-4735-B5B7-53A0CAAABE27}"/>
                </c:ext>
              </c:extLst>
            </c:dLbl>
            <c:dLbl>
              <c:idx val="7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7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de-DE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1C-4735-B5B7-53A0CAAABE2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3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F71C-4735-B5B7-53A0CAAABE27}"/>
            </c:ext>
          </c:extLst>
        </c:ser>
        <c:ser>
          <c:idx val="2"/>
          <c:order val="2"/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71C-4735-B5B7-53A0CAAABE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71C-4735-B5B7-53A0CAAABE2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71C-4735-B5B7-53A0CAAABE2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1C-4735-B5B7-53A0CAAABE2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71C-4735-B5B7-53A0CAAABE2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71C-4735-B5B7-53A0CAAABE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71C-4735-B5B7-53A0CAAABE27}"/>
                </c:ext>
              </c:extLst>
            </c:dLbl>
            <c:dLbl>
              <c:idx val="7"/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71C-4735-B5B7-53A0CAAABE27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T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strCache>
                      <c:ptCount val="1"/>
                      <c:pt idx="0">
                        <c:v>#BEZUG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T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F71C-4735-B5B7-53A0CAAAB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33056"/>
        <c:axId val="129534976"/>
      </c:lineChart>
      <c:catAx>
        <c:axId val="129533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Jah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534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953497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Tausend EU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\ ###\ ##0\ \ \ \ \ ;\-#\ ###\ ##0\ \ \ \ \ ;&quot;0     &quot;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29533056"/>
        <c:crosses val="autoZero"/>
        <c:crossBetween val="between"/>
        <c:majorUnit val="2000"/>
      </c:valAx>
      <c:spPr>
        <a:solidFill>
          <a:srgbClr val="C8770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67940</xdr:colOff>
      <xdr:row>5</xdr:row>
      <xdr:rowOff>411480</xdr:rowOff>
    </xdr:from>
    <xdr:to>
      <xdr:col>2</xdr:col>
      <xdr:colOff>38100</xdr:colOff>
      <xdr:row>6</xdr:row>
      <xdr:rowOff>152400</xdr:rowOff>
    </xdr:to>
    <xdr:pic>
      <xdr:nvPicPr>
        <xdr:cNvPr id="2" name="Picture 1" descr="AfS_Winkel_l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7940" y="2468880"/>
          <a:ext cx="182880" cy="182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12</xdr:row>
      <xdr:rowOff>76200</xdr:rowOff>
    </xdr:from>
    <xdr:to>
      <xdr:col>3</xdr:col>
      <xdr:colOff>15240</xdr:colOff>
      <xdr:row>36</xdr:row>
      <xdr:rowOff>5334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3</xdr:col>
      <xdr:colOff>19050</xdr:colOff>
      <xdr:row>0</xdr:row>
      <xdr:rowOff>104775</xdr:rowOff>
    </xdr:from>
    <xdr:ext cx="358140" cy="2904744"/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851273" y="1378077"/>
          <a:ext cx="2904744" cy="35814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9525</xdr:rowOff>
        </xdr:from>
        <xdr:to>
          <xdr:col>6</xdr:col>
          <xdr:colOff>1724025</xdr:colOff>
          <xdr:row>40</xdr:row>
          <xdr:rowOff>104775</xdr:rowOff>
        </xdr:to>
        <xdr:sp macro="" textlink="">
          <xdr:nvSpPr>
            <xdr:cNvPr id="34817" name="Object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1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7</xdr:row>
      <xdr:rowOff>0</xdr:rowOff>
    </xdr:from>
    <xdr:to>
      <xdr:col>4</xdr:col>
      <xdr:colOff>693420</xdr:colOff>
      <xdr:row>30</xdr:row>
      <xdr:rowOff>8382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063240" y="4511040"/>
          <a:ext cx="69342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1661160</xdr:colOff>
      <xdr:row>32</xdr:row>
      <xdr:rowOff>0</xdr:rowOff>
    </xdr:from>
    <xdr:to>
      <xdr:col>5</xdr:col>
      <xdr:colOff>45720</xdr:colOff>
      <xdr:row>33</xdr:row>
      <xdr:rowOff>30480</xdr:rowOff>
    </xdr:to>
    <xdr:pic>
      <xdr:nvPicPr>
        <xdr:cNvPr id="3" name="Picture 2" descr="Briefbaustein_AfS_Winke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6080760"/>
          <a:ext cx="144780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00</xdr:colOff>
      <xdr:row>32</xdr:row>
      <xdr:rowOff>0</xdr:rowOff>
    </xdr:from>
    <xdr:to>
      <xdr:col>2</xdr:col>
      <xdr:colOff>105410</xdr:colOff>
      <xdr:row>33</xdr:row>
      <xdr:rowOff>8890</xdr:rowOff>
    </xdr:to>
    <xdr:pic>
      <xdr:nvPicPr>
        <xdr:cNvPr id="4" name="Picture 3" descr="Briefbaustein_AfS_Winkel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080760"/>
          <a:ext cx="14478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158115</xdr:rowOff>
    </xdr:from>
    <xdr:to>
      <xdr:col>2</xdr:col>
      <xdr:colOff>105410</xdr:colOff>
      <xdr:row>19</xdr:row>
      <xdr:rowOff>121285</xdr:rowOff>
    </xdr:to>
    <xdr:pic>
      <xdr:nvPicPr>
        <xdr:cNvPr id="5" name="Picture 4" descr="Briefbaustein_AfS_Winkel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234690"/>
          <a:ext cx="99060" cy="131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52</xdr:row>
      <xdr:rowOff>205740</xdr:rowOff>
    </xdr:from>
    <xdr:to>
      <xdr:col>1</xdr:col>
      <xdr:colOff>524855</xdr:colOff>
      <xdr:row>53</xdr:row>
      <xdr:rowOff>828</xdr:rowOff>
    </xdr:to>
    <xdr:pic>
      <xdr:nvPicPr>
        <xdr:cNvPr id="8" name="Picture 2" descr="Icon CC BY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787765"/>
          <a:ext cx="486755" cy="176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1539240</xdr:colOff>
      <xdr:row>0</xdr:row>
      <xdr:rowOff>0</xdr:rowOff>
    </xdr:from>
    <xdr:to>
      <xdr:col>7</xdr:col>
      <xdr:colOff>45720</xdr:colOff>
      <xdr:row>0</xdr:row>
      <xdr:rowOff>762000</xdr:rowOff>
    </xdr:to>
    <xdr:sp macro="" textlink="" fLocksText="0">
      <xdr:nvSpPr>
        <xdr:cNvPr id="2049" name="Text Box 1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SpPr txBox="1">
          <a:spLocks noChangeArrowheads="1"/>
        </xdr:cNvSpPr>
      </xdr:nvSpPr>
      <xdr:spPr bwMode="auto">
        <a:xfrm>
          <a:off x="4892040" y="0"/>
          <a:ext cx="122682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de-DE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Statistischer </a:t>
          </a:r>
        </a:p>
        <a:p>
          <a:pPr algn="l" rtl="0">
            <a:defRPr sz="1000"/>
          </a:pPr>
          <a:r>
            <a:rPr lang="de-DE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Bericht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B III 4 – j / 24</a:t>
          </a:r>
        </a:p>
        <a:p>
          <a:pPr algn="l" rtl="0">
            <a:defRPr sz="1000"/>
          </a:pPr>
          <a:endParaRPr lang="de-DE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133350</xdr:colOff>
      <xdr:row>0</xdr:row>
      <xdr:rowOff>28575</xdr:rowOff>
    </xdr:from>
    <xdr:to>
      <xdr:col>7</xdr:col>
      <xdr:colOff>421350</xdr:colOff>
      <xdr:row>9</xdr:row>
      <xdr:rowOff>9068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5094519" y="982431"/>
          <a:ext cx="2195712" cy="28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0</xdr:colOff>
      <xdr:row>0</xdr:row>
      <xdr:rowOff>0</xdr:rowOff>
    </xdr:to>
    <xdr:graphicFrame macro="">
      <xdr:nvGraphicFramePr>
        <xdr:cNvPr id="7169" name="Diagramm 1">
          <a:extLst>
            <a:ext uri="{FF2B5EF4-FFF2-40B4-BE49-F238E27FC236}">
              <a16:creationId xmlns:a16="http://schemas.microsoft.com/office/drawing/2014/main" id="{00000000-0008-0000-0300-000001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6</xdr:col>
      <xdr:colOff>0</xdr:colOff>
      <xdr:row>0</xdr:row>
      <xdr:rowOff>0</xdr:rowOff>
    </xdr:to>
    <xdr:graphicFrame macro="">
      <xdr:nvGraphicFramePr>
        <xdr:cNvPr id="7170" name="Diagramm 2">
          <a:extLst>
            <a:ext uri="{FF2B5EF4-FFF2-40B4-BE49-F238E27FC236}">
              <a16:creationId xmlns:a16="http://schemas.microsoft.com/office/drawing/2014/main" id="{00000000-0008-0000-0300-0000021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7171" name="Line 3">
          <a:extLst>
            <a:ext uri="{FF2B5EF4-FFF2-40B4-BE49-F238E27FC236}">
              <a16:creationId xmlns:a16="http://schemas.microsoft.com/office/drawing/2014/main" id="{00000000-0008-0000-0300-0000031C0000}"/>
            </a:ext>
          </a:extLst>
        </xdr:cNvPr>
        <xdr:cNvSpPr>
          <a:spLocks noChangeShapeType="1"/>
        </xdr:cNvSpPr>
      </xdr:nvSpPr>
      <xdr:spPr bwMode="auto">
        <a:xfrm>
          <a:off x="564642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0</xdr:rowOff>
    </xdr:to>
    <xdr:graphicFrame macro="">
      <xdr:nvGraphicFramePr>
        <xdr:cNvPr id="8193" name="Diagramm 1">
          <a:extLst>
            <a:ext uri="{FF2B5EF4-FFF2-40B4-BE49-F238E27FC236}">
              <a16:creationId xmlns:a16="http://schemas.microsoft.com/office/drawing/2014/main" id="{00000000-0008-0000-0400-000001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0</xdr:rowOff>
    </xdr:to>
    <xdr:graphicFrame macro="">
      <xdr:nvGraphicFramePr>
        <xdr:cNvPr id="8194" name="Diagramm 2">
          <a:extLst>
            <a:ext uri="{FF2B5EF4-FFF2-40B4-BE49-F238E27FC236}">
              <a16:creationId xmlns:a16="http://schemas.microsoft.com/office/drawing/2014/main" id="{00000000-0008-0000-0400-000002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8195" name="Line 3">
          <a:extLst>
            <a:ext uri="{FF2B5EF4-FFF2-40B4-BE49-F238E27FC236}">
              <a16:creationId xmlns:a16="http://schemas.microsoft.com/office/drawing/2014/main" id="{00000000-0008-0000-0400-000003200000}"/>
            </a:ext>
          </a:extLst>
        </xdr:cNvPr>
        <xdr:cNvSpPr>
          <a:spLocks noChangeShapeType="1"/>
        </xdr:cNvSpPr>
      </xdr:nvSpPr>
      <xdr:spPr bwMode="auto">
        <a:xfrm>
          <a:off x="276606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0480</xdr:colOff>
      <xdr:row>33</xdr:row>
      <xdr:rowOff>0</xdr:rowOff>
    </xdr:from>
    <xdr:to>
      <xdr:col>10</xdr:col>
      <xdr:colOff>579120</xdr:colOff>
      <xdr:row>33</xdr:row>
      <xdr:rowOff>0</xdr:rowOff>
    </xdr:to>
    <xdr:graphicFrame macro="">
      <xdr:nvGraphicFramePr>
        <xdr:cNvPr id="8196" name="Diagramm 4">
          <a:extLst>
            <a:ext uri="{FF2B5EF4-FFF2-40B4-BE49-F238E27FC236}">
              <a16:creationId xmlns:a16="http://schemas.microsoft.com/office/drawing/2014/main" id="{00000000-0008-0000-0400-000004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1440</xdr:colOff>
      <xdr:row>34</xdr:row>
      <xdr:rowOff>144780</xdr:rowOff>
    </xdr:from>
    <xdr:to>
      <xdr:col>10</xdr:col>
      <xdr:colOff>457200</xdr:colOff>
      <xdr:row>48</xdr:row>
      <xdr:rowOff>114300</xdr:rowOff>
    </xdr:to>
    <xdr:graphicFrame macro="">
      <xdr:nvGraphicFramePr>
        <xdr:cNvPr id="8198" name="Diagramm 6">
          <a:extLst>
            <a:ext uri="{FF2B5EF4-FFF2-40B4-BE49-F238E27FC236}">
              <a16:creationId xmlns:a16="http://schemas.microsoft.com/office/drawing/2014/main" id="{00000000-0008-0000-0400-000006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0</xdr:row>
      <xdr:rowOff>0</xdr:rowOff>
    </xdr:to>
    <xdr:graphicFrame macro="">
      <xdr:nvGraphicFramePr>
        <xdr:cNvPr id="9217" name="Diagramm 1">
          <a:extLst>
            <a:ext uri="{FF2B5EF4-FFF2-40B4-BE49-F238E27FC236}">
              <a16:creationId xmlns:a16="http://schemas.microsoft.com/office/drawing/2014/main" id="{00000000-0008-0000-0500-0000012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4</xdr:col>
      <xdr:colOff>0</xdr:colOff>
      <xdr:row>0</xdr:row>
      <xdr:rowOff>0</xdr:rowOff>
    </xdr:to>
    <xdr:graphicFrame macro="">
      <xdr:nvGraphicFramePr>
        <xdr:cNvPr id="9218" name="Diagramm 2">
          <a:extLst>
            <a:ext uri="{FF2B5EF4-FFF2-40B4-BE49-F238E27FC236}">
              <a16:creationId xmlns:a16="http://schemas.microsoft.com/office/drawing/2014/main" id="{00000000-0008-0000-0500-0000022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0</xdr:row>
      <xdr:rowOff>0</xdr:rowOff>
    </xdr:from>
    <xdr:to>
      <xdr:col>4</xdr:col>
      <xdr:colOff>0</xdr:colOff>
      <xdr:row>0</xdr:row>
      <xdr:rowOff>0</xdr:rowOff>
    </xdr:to>
    <xdr:sp macro="" textlink="">
      <xdr:nvSpPr>
        <xdr:cNvPr id="9219" name="Line 3">
          <a:extLst>
            <a:ext uri="{FF2B5EF4-FFF2-40B4-BE49-F238E27FC236}">
              <a16:creationId xmlns:a16="http://schemas.microsoft.com/office/drawing/2014/main" id="{00000000-0008-0000-0500-000003240000}"/>
            </a:ext>
          </a:extLst>
        </xdr:cNvPr>
        <xdr:cNvSpPr>
          <a:spLocks noChangeShapeType="1"/>
        </xdr:cNvSpPr>
      </xdr:nvSpPr>
      <xdr:spPr bwMode="auto">
        <a:xfrm>
          <a:off x="323088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60960</xdr:colOff>
      <xdr:row>33</xdr:row>
      <xdr:rowOff>144780</xdr:rowOff>
    </xdr:from>
    <xdr:to>
      <xdr:col>8</xdr:col>
      <xdr:colOff>495300</xdr:colOff>
      <xdr:row>49</xdr:row>
      <xdr:rowOff>0</xdr:rowOff>
    </xdr:to>
    <xdr:graphicFrame macro="">
      <xdr:nvGraphicFramePr>
        <xdr:cNvPr id="9221" name="Diagramm 5">
          <a:extLst>
            <a:ext uri="{FF2B5EF4-FFF2-40B4-BE49-F238E27FC236}">
              <a16:creationId xmlns:a16="http://schemas.microsoft.com/office/drawing/2014/main" id="{00000000-0008-0000-0500-0000052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76200</xdr:rowOff>
    </xdr:from>
    <xdr:to>
      <xdr:col>10</xdr:col>
      <xdr:colOff>518160</xdr:colOff>
      <xdr:row>46</xdr:row>
      <xdr:rowOff>251460</xdr:rowOff>
    </xdr:to>
    <xdr:graphicFrame macro="">
      <xdr:nvGraphicFramePr>
        <xdr:cNvPr id="10241" name="Diagramm 1">
          <a:extLst>
            <a:ext uri="{FF2B5EF4-FFF2-40B4-BE49-F238E27FC236}">
              <a16:creationId xmlns:a16="http://schemas.microsoft.com/office/drawing/2014/main" id="{00000000-0008-0000-0A00-0000012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0</xdr:rowOff>
    </xdr:to>
    <xdr:graphicFrame macro="">
      <xdr:nvGraphicFramePr>
        <xdr:cNvPr id="15361" name="Diagramm 1">
          <a:extLst>
            <a:ext uri="{FF2B5EF4-FFF2-40B4-BE49-F238E27FC236}">
              <a16:creationId xmlns:a16="http://schemas.microsoft.com/office/drawing/2014/main" id="{00000000-0008-0000-0E00-0000013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0</xdr:rowOff>
    </xdr:to>
    <xdr:graphicFrame macro="">
      <xdr:nvGraphicFramePr>
        <xdr:cNvPr id="15362" name="Diagramm 2">
          <a:extLst>
            <a:ext uri="{FF2B5EF4-FFF2-40B4-BE49-F238E27FC236}">
              <a16:creationId xmlns:a16="http://schemas.microsoft.com/office/drawing/2014/main" id="{00000000-0008-0000-0E00-0000023C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15363" name="Line 3">
          <a:extLst>
            <a:ext uri="{FF2B5EF4-FFF2-40B4-BE49-F238E27FC236}">
              <a16:creationId xmlns:a16="http://schemas.microsoft.com/office/drawing/2014/main" id="{00000000-0008-0000-0E00-0000033C0000}"/>
            </a:ext>
          </a:extLst>
        </xdr:cNvPr>
        <xdr:cNvSpPr>
          <a:spLocks noChangeShapeType="1"/>
        </xdr:cNvSpPr>
      </xdr:nvSpPr>
      <xdr:spPr bwMode="auto">
        <a:xfrm>
          <a:off x="584454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0</xdr:colOff>
      <xdr:row>4</xdr:row>
      <xdr:rowOff>0</xdr:rowOff>
    </xdr:to>
    <xdr:graphicFrame macro="">
      <xdr:nvGraphicFramePr>
        <xdr:cNvPr id="34817" name="Diagramm 1">
          <a:extLst>
            <a:ext uri="{FF2B5EF4-FFF2-40B4-BE49-F238E27FC236}">
              <a16:creationId xmlns:a16="http://schemas.microsoft.com/office/drawing/2014/main" id="{00000000-0008-0000-1000-0000018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4</xdr:row>
      <xdr:rowOff>0</xdr:rowOff>
    </xdr:to>
    <xdr:graphicFrame macro="">
      <xdr:nvGraphicFramePr>
        <xdr:cNvPr id="34818" name="Diagramm 2">
          <a:extLst>
            <a:ext uri="{FF2B5EF4-FFF2-40B4-BE49-F238E27FC236}">
              <a16:creationId xmlns:a16="http://schemas.microsoft.com/office/drawing/2014/main" id="{00000000-0008-0000-1000-0000028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8580</xdr:colOff>
      <xdr:row>33</xdr:row>
      <xdr:rowOff>0</xdr:rowOff>
    </xdr:from>
    <xdr:to>
      <xdr:col>3</xdr:col>
      <xdr:colOff>0</xdr:colOff>
      <xdr:row>33</xdr:row>
      <xdr:rowOff>0</xdr:rowOff>
    </xdr:to>
    <xdr:graphicFrame macro="">
      <xdr:nvGraphicFramePr>
        <xdr:cNvPr id="34819" name="Diagramm 3">
          <a:extLst>
            <a:ext uri="{FF2B5EF4-FFF2-40B4-BE49-F238E27FC236}">
              <a16:creationId xmlns:a16="http://schemas.microsoft.com/office/drawing/2014/main" id="{00000000-0008-0000-1000-0000038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8580</xdr:colOff>
      <xdr:row>34</xdr:row>
      <xdr:rowOff>0</xdr:rowOff>
    </xdr:from>
    <xdr:to>
      <xdr:col>3</xdr:col>
      <xdr:colOff>0</xdr:colOff>
      <xdr:row>34</xdr:row>
      <xdr:rowOff>0</xdr:rowOff>
    </xdr:to>
    <xdr:graphicFrame macro="">
      <xdr:nvGraphicFramePr>
        <xdr:cNvPr id="5" name="Diagramm 3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">
  <a:themeElements>
    <a:clrScheme name="_Farbschema orang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3C2400"/>
      </a:accent1>
      <a:accent2>
        <a:srgbClr val="6E4100"/>
      </a:accent2>
      <a:accent3>
        <a:srgbClr val="C87700"/>
      </a:accent3>
      <a:accent4>
        <a:srgbClr val="FFA623"/>
      </a:accent4>
      <a:accent5>
        <a:srgbClr val="FFDBA5"/>
      </a:accent5>
      <a:accent6>
        <a:srgbClr val="FFF3E1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7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statistik-bbb.de" TargetMode="External"/><Relationship Id="rId2" Type="http://schemas.openxmlformats.org/officeDocument/2006/relationships/hyperlink" Target="http://www.statistik-berlin-brandenburg.de/" TargetMode="External"/><Relationship Id="rId1" Type="http://schemas.openxmlformats.org/officeDocument/2006/relationships/hyperlink" Target="http://creativecommons.org/licenses/by/3.0/de/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tatistik-berlin-brandenburg.de/publikationen/Metadaten/MD_21341_2023.pdf" TargetMode="External"/><Relationship Id="rId2" Type="http://schemas.openxmlformats.org/officeDocument/2006/relationships/hyperlink" Target="https://www.statistik-berlin-brandenburg.de/publikationen/Metadaten/MD_21351_2015.pdf" TargetMode="External"/><Relationship Id="rId1" Type="http://schemas.openxmlformats.org/officeDocument/2006/relationships/hyperlink" Target="https://www.statistik-berlin-brandenburg.de/publikationen/Metadaten/MD_21341_2015.pdf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statistik-berlin-brandenburg.de/publikationen/Metadaten/MD_21351_2019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3"/>
  <sheetViews>
    <sheetView tabSelected="1" zoomScaleNormal="75" workbookViewId="0"/>
  </sheetViews>
  <sheetFormatPr baseColWidth="10" defaultColWidth="11.5703125" defaultRowHeight="12.75"/>
  <cols>
    <col min="1" max="1" width="38.85546875" style="132" customWidth="1"/>
    <col min="2" max="2" width="0.7109375" style="132" customWidth="1"/>
    <col min="3" max="3" width="52" style="132" customWidth="1"/>
    <col min="4" max="4" width="5.5703125" style="132" bestFit="1" customWidth="1"/>
    <col min="5" max="5" width="11.5703125" style="132"/>
    <col min="6" max="6" width="9.28515625" style="132" customWidth="1"/>
    <col min="7" max="7" width="15.5703125" style="132" customWidth="1"/>
    <col min="8" max="8" width="15.7109375" style="132" customWidth="1"/>
    <col min="9" max="9" width="12.140625" style="132" customWidth="1"/>
    <col min="10" max="16384" width="11.5703125" style="132"/>
  </cols>
  <sheetData>
    <row r="1" spans="1:9" ht="60" customHeight="1">
      <c r="A1" s="124"/>
      <c r="D1" s="191"/>
    </row>
    <row r="2" spans="1:9" ht="40.15" customHeight="1">
      <c r="B2" s="133" t="s">
        <v>21</v>
      </c>
      <c r="D2" s="192"/>
    </row>
    <row r="3" spans="1:9" ht="34.5">
      <c r="B3" s="133" t="s">
        <v>22</v>
      </c>
      <c r="D3" s="192"/>
    </row>
    <row r="4" spans="1:9" ht="6.6" customHeight="1">
      <c r="D4" s="192"/>
    </row>
    <row r="5" spans="1:9" ht="20.25">
      <c r="C5" s="134" t="s">
        <v>381</v>
      </c>
      <c r="D5" s="192"/>
    </row>
    <row r="6" spans="1:9" s="135" customFormat="1" ht="34.9" customHeight="1">
      <c r="D6" s="192"/>
    </row>
    <row r="7" spans="1:9" ht="84" customHeight="1">
      <c r="C7" s="136" t="s">
        <v>382</v>
      </c>
      <c r="D7" s="192"/>
    </row>
    <row r="8" spans="1:9">
      <c r="D8" s="192"/>
    </row>
    <row r="9" spans="1:9" ht="15">
      <c r="C9" s="189" t="s">
        <v>430</v>
      </c>
      <c r="D9" s="192"/>
    </row>
    <row r="10" spans="1:9" ht="7.15" customHeight="1">
      <c r="D10" s="192"/>
    </row>
    <row r="11" spans="1:9" ht="15">
      <c r="C11" s="137"/>
      <c r="D11" s="192"/>
    </row>
    <row r="12" spans="1:9">
      <c r="C12" s="100" t="s">
        <v>383</v>
      </c>
      <c r="D12" s="125"/>
      <c r="E12" s="125"/>
      <c r="F12" s="125"/>
      <c r="G12" s="21"/>
      <c r="H12" s="22"/>
      <c r="I12" s="125"/>
    </row>
    <row r="13" spans="1:9">
      <c r="C13" s="20"/>
      <c r="D13" s="20"/>
      <c r="E13" s="21"/>
      <c r="F13" s="21"/>
      <c r="G13" s="21"/>
      <c r="H13" s="22"/>
      <c r="I13" s="125"/>
    </row>
    <row r="14" spans="1:9">
      <c r="C14" s="24"/>
      <c r="D14" s="24"/>
      <c r="E14" s="21"/>
      <c r="F14" s="10" t="s">
        <v>383</v>
      </c>
      <c r="G14" s="125"/>
      <c r="H14" s="125"/>
      <c r="I14" s="125"/>
    </row>
    <row r="15" spans="1:9" ht="45">
      <c r="C15" s="24"/>
      <c r="D15" s="24"/>
      <c r="E15" s="21"/>
      <c r="F15" s="58" t="s">
        <v>13</v>
      </c>
      <c r="G15" s="131" t="s">
        <v>54</v>
      </c>
      <c r="H15" s="131" t="s">
        <v>55</v>
      </c>
      <c r="I15" s="131" t="s">
        <v>56</v>
      </c>
    </row>
    <row r="16" spans="1:9">
      <c r="C16" s="24"/>
      <c r="D16" s="24"/>
      <c r="E16" s="21"/>
      <c r="F16" s="24">
        <v>2015</v>
      </c>
      <c r="G16" s="21">
        <v>4059</v>
      </c>
      <c r="H16" s="21">
        <v>4280</v>
      </c>
      <c r="I16" s="26">
        <v>2808</v>
      </c>
    </row>
    <row r="17" spans="3:13">
      <c r="C17" s="24"/>
      <c r="D17" s="24"/>
      <c r="E17" s="21"/>
      <c r="F17" s="24">
        <v>2016</v>
      </c>
      <c r="G17" s="21">
        <v>4115</v>
      </c>
      <c r="H17" s="21">
        <v>4448</v>
      </c>
      <c r="I17" s="26">
        <v>2904</v>
      </c>
    </row>
    <row r="18" spans="3:13">
      <c r="C18" s="125"/>
      <c r="D18" s="125"/>
      <c r="E18" s="125"/>
      <c r="F18" s="24">
        <v>2017</v>
      </c>
      <c r="G18" s="21">
        <v>4402</v>
      </c>
      <c r="H18" s="21">
        <v>4412</v>
      </c>
      <c r="I18" s="26">
        <v>3043</v>
      </c>
    </row>
    <row r="19" spans="3:13">
      <c r="C19" s="125"/>
      <c r="D19" s="125"/>
      <c r="E19" s="125"/>
      <c r="F19" s="24">
        <v>2018</v>
      </c>
      <c r="G19" s="21">
        <v>4438</v>
      </c>
      <c r="H19" s="21">
        <v>4427</v>
      </c>
      <c r="I19" s="26">
        <v>3116</v>
      </c>
    </row>
    <row r="20" spans="3:13">
      <c r="C20" s="125"/>
      <c r="D20" s="125"/>
      <c r="E20" s="125"/>
      <c r="F20" s="24">
        <v>2019</v>
      </c>
      <c r="G20" s="21">
        <v>4477</v>
      </c>
      <c r="H20" s="21">
        <v>4205</v>
      </c>
      <c r="I20" s="26">
        <v>3265</v>
      </c>
    </row>
    <row r="21" spans="3:13">
      <c r="C21" s="125"/>
      <c r="D21" s="125"/>
      <c r="E21" s="125"/>
      <c r="F21" s="24">
        <v>2020</v>
      </c>
      <c r="G21" s="21">
        <v>4766</v>
      </c>
      <c r="H21" s="21">
        <v>4318</v>
      </c>
      <c r="I21" s="26">
        <v>3421</v>
      </c>
    </row>
    <row r="22" spans="3:13">
      <c r="C22" s="125"/>
      <c r="D22" s="125"/>
      <c r="E22" s="125"/>
      <c r="F22" s="24">
        <v>2021</v>
      </c>
      <c r="G22" s="21">
        <v>4782</v>
      </c>
      <c r="H22" s="21">
        <v>4353</v>
      </c>
      <c r="I22" s="26">
        <v>3554</v>
      </c>
    </row>
    <row r="23" spans="3:13">
      <c r="C23" s="125"/>
      <c r="D23" s="125"/>
      <c r="E23" s="125"/>
      <c r="F23" s="24">
        <v>2022</v>
      </c>
      <c r="G23" s="21">
        <v>4759</v>
      </c>
      <c r="H23" s="21">
        <v>4239</v>
      </c>
      <c r="I23" s="26">
        <v>3844</v>
      </c>
    </row>
    <row r="24" spans="3:13">
      <c r="C24" s="125"/>
      <c r="D24" s="125"/>
      <c r="E24" s="125"/>
      <c r="F24" s="24">
        <v>2023</v>
      </c>
      <c r="G24" s="21">
        <v>4774</v>
      </c>
      <c r="H24" s="21">
        <v>4132</v>
      </c>
      <c r="I24" s="26">
        <v>3920</v>
      </c>
      <c r="J24" s="125"/>
      <c r="K24" s="125"/>
      <c r="L24" s="125"/>
      <c r="M24" s="125"/>
    </row>
    <row r="25" spans="3:13">
      <c r="F25" s="24">
        <v>2024</v>
      </c>
      <c r="G25" s="21">
        <v>4886</v>
      </c>
      <c r="H25" s="21">
        <v>4002</v>
      </c>
      <c r="I25" s="26">
        <v>4223</v>
      </c>
    </row>
    <row r="32" spans="3:13" ht="12" customHeight="1"/>
    <row r="33" ht="12" customHeight="1"/>
  </sheetData>
  <sheetProtection selectLockedCells="1"/>
  <mergeCells count="1">
    <mergeCell ref="D1:D11"/>
  </mergeCells>
  <pageMargins left="0.59055118110236227" right="0.17" top="0.78740157480314965" bottom="0.59055118110236227" header="0.31496062992125984" footer="0.23622047244094491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7"/>
  <dimension ref="A1:AE108"/>
  <sheetViews>
    <sheetView zoomScaleNormal="100" workbookViewId="0">
      <pane ySplit="5" topLeftCell="A6" activePane="bottomLeft" state="frozen"/>
      <selection activeCell="G15" sqref="G15"/>
      <selection pane="bottomLeft" sqref="A1:L1"/>
    </sheetView>
  </sheetViews>
  <sheetFormatPr baseColWidth="10" defaultRowHeight="12.75"/>
  <cols>
    <col min="1" max="1" width="24.85546875" customWidth="1"/>
    <col min="2" max="2" width="2.5703125" customWidth="1"/>
    <col min="3" max="3" width="6.42578125" customWidth="1"/>
    <col min="4" max="4" width="6" customWidth="1"/>
    <col min="5" max="5" width="9.85546875" customWidth="1"/>
    <col min="6" max="6" width="7.7109375" customWidth="1"/>
    <col min="7" max="7" width="7" customWidth="1"/>
    <col min="8" max="8" width="6.85546875" customWidth="1"/>
    <col min="9" max="9" width="7.85546875" customWidth="1"/>
    <col min="10" max="10" width="5.85546875" customWidth="1"/>
    <col min="11" max="11" width="6.140625" customWidth="1"/>
    <col min="12" max="12" width="9" customWidth="1"/>
    <col min="14" max="14" width="11.5703125" customWidth="1"/>
    <col min="16" max="23" width="11.5703125" customWidth="1"/>
  </cols>
  <sheetData>
    <row r="1" spans="1:27" ht="25.15" customHeight="1">
      <c r="A1" s="205" t="s">
        <v>405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27">
      <c r="A2" s="64"/>
      <c r="B2" s="64"/>
      <c r="C2" s="64"/>
      <c r="D2" s="35"/>
      <c r="E2" s="64"/>
      <c r="F2" s="64"/>
      <c r="G2" s="68"/>
      <c r="H2" s="69"/>
      <c r="M2" s="149"/>
    </row>
    <row r="3" spans="1:27" s="29" customFormat="1" ht="16.899999999999999" customHeight="1">
      <c r="A3" s="202" t="s">
        <v>296</v>
      </c>
      <c r="B3" s="203"/>
      <c r="C3" s="203" t="s">
        <v>134</v>
      </c>
      <c r="D3" s="203" t="s">
        <v>133</v>
      </c>
      <c r="E3" s="203"/>
      <c r="F3" s="203"/>
      <c r="G3" s="203"/>
      <c r="H3" s="203"/>
      <c r="I3" s="203"/>
      <c r="J3" s="203"/>
      <c r="K3" s="203"/>
      <c r="L3" s="204"/>
    </row>
    <row r="4" spans="1:27" s="29" customFormat="1" ht="16.899999999999999" customHeight="1">
      <c r="A4" s="202"/>
      <c r="B4" s="203"/>
      <c r="C4" s="208"/>
      <c r="D4" s="203" t="s">
        <v>57</v>
      </c>
      <c r="E4" s="203"/>
      <c r="F4" s="203"/>
      <c r="G4" s="203"/>
      <c r="H4" s="203"/>
      <c r="I4" s="203"/>
      <c r="J4" s="203" t="s">
        <v>58</v>
      </c>
      <c r="K4" s="203"/>
      <c r="L4" s="204"/>
    </row>
    <row r="5" spans="1:27" s="29" customFormat="1" ht="90">
      <c r="A5" s="202"/>
      <c r="B5" s="203"/>
      <c r="C5" s="203"/>
      <c r="D5" s="18" t="s">
        <v>59</v>
      </c>
      <c r="E5" s="162" t="s">
        <v>363</v>
      </c>
      <c r="F5" s="162" t="s">
        <v>369</v>
      </c>
      <c r="G5" s="162" t="s">
        <v>337</v>
      </c>
      <c r="H5" s="162" t="s">
        <v>334</v>
      </c>
      <c r="I5" s="162" t="s">
        <v>274</v>
      </c>
      <c r="J5" s="162" t="s">
        <v>59</v>
      </c>
      <c r="K5" s="162" t="s">
        <v>130</v>
      </c>
      <c r="L5" s="163" t="s">
        <v>352</v>
      </c>
    </row>
    <row r="6" spans="1:27" s="29" customFormat="1" ht="12" customHeigh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27" s="29" customFormat="1" ht="12" customHeight="1">
      <c r="A7" s="2"/>
      <c r="B7" s="2"/>
      <c r="C7" s="207" t="s">
        <v>48</v>
      </c>
      <c r="D7" s="207"/>
      <c r="E7" s="207"/>
      <c r="F7" s="207"/>
      <c r="G7" s="207"/>
      <c r="H7" s="207"/>
      <c r="I7" s="207"/>
      <c r="J7" s="207"/>
      <c r="K7" s="207"/>
      <c r="L7" s="207"/>
    </row>
    <row r="8" spans="1:27" s="29" customFormat="1" ht="12" customHeight="1">
      <c r="A8" s="16" t="s">
        <v>278</v>
      </c>
      <c r="B8" s="20" t="s">
        <v>288</v>
      </c>
      <c r="C8" s="105">
        <v>917</v>
      </c>
      <c r="D8" s="105">
        <v>433</v>
      </c>
      <c r="E8" s="105">
        <v>96</v>
      </c>
      <c r="F8" s="105">
        <v>0</v>
      </c>
      <c r="G8" s="105">
        <v>0</v>
      </c>
      <c r="H8" s="105">
        <v>322</v>
      </c>
      <c r="I8" s="105">
        <v>15</v>
      </c>
      <c r="J8" s="105">
        <v>484</v>
      </c>
      <c r="K8" s="105">
        <v>206</v>
      </c>
      <c r="L8" s="105">
        <v>278</v>
      </c>
      <c r="M8" s="141"/>
      <c r="N8" s="158"/>
      <c r="O8" s="151"/>
      <c r="P8" s="141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</row>
    <row r="9" spans="1:27" s="29" customFormat="1" ht="12" customHeight="1">
      <c r="A9" s="16"/>
      <c r="B9" s="20" t="s">
        <v>51</v>
      </c>
      <c r="C9" s="105">
        <v>532</v>
      </c>
      <c r="D9" s="105">
        <v>267</v>
      </c>
      <c r="E9" s="105">
        <v>47</v>
      </c>
      <c r="F9" s="105">
        <v>0</v>
      </c>
      <c r="G9" s="105">
        <v>0</v>
      </c>
      <c r="H9" s="105">
        <v>209</v>
      </c>
      <c r="I9" s="105">
        <v>11</v>
      </c>
      <c r="J9" s="105">
        <v>265</v>
      </c>
      <c r="K9" s="105">
        <v>83</v>
      </c>
      <c r="L9" s="105">
        <v>182</v>
      </c>
      <c r="M9" s="141"/>
      <c r="N9" s="158"/>
      <c r="O9" s="151"/>
      <c r="P9" s="141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58"/>
    </row>
    <row r="10" spans="1:27" s="29" customFormat="1" ht="12" customHeight="1">
      <c r="A10" s="16" t="s">
        <v>78</v>
      </c>
      <c r="B10" s="20" t="s">
        <v>288</v>
      </c>
      <c r="C10" s="105">
        <v>111</v>
      </c>
      <c r="D10" s="105">
        <v>68</v>
      </c>
      <c r="E10" s="105">
        <v>7</v>
      </c>
      <c r="F10" s="105">
        <v>0</v>
      </c>
      <c r="G10" s="105">
        <v>0</v>
      </c>
      <c r="H10" s="105">
        <v>57</v>
      </c>
      <c r="I10" s="105">
        <v>4</v>
      </c>
      <c r="J10" s="105">
        <v>43</v>
      </c>
      <c r="K10" s="105">
        <v>7</v>
      </c>
      <c r="L10" s="105">
        <v>36</v>
      </c>
      <c r="M10" s="141"/>
      <c r="N10" s="158"/>
      <c r="O10" s="151"/>
      <c r="P10" s="141"/>
    </row>
    <row r="11" spans="1:27" s="29" customFormat="1" ht="12" customHeight="1">
      <c r="A11" s="16"/>
      <c r="B11" s="20" t="s">
        <v>51</v>
      </c>
      <c r="C11" s="105">
        <v>70</v>
      </c>
      <c r="D11" s="105">
        <v>40</v>
      </c>
      <c r="E11" s="105">
        <v>3</v>
      </c>
      <c r="F11" s="105">
        <v>0</v>
      </c>
      <c r="G11" s="105">
        <v>0</v>
      </c>
      <c r="H11" s="105">
        <v>36</v>
      </c>
      <c r="I11" s="105">
        <v>1</v>
      </c>
      <c r="J11" s="105">
        <v>30</v>
      </c>
      <c r="K11" s="105">
        <v>1</v>
      </c>
      <c r="L11" s="105">
        <v>29</v>
      </c>
      <c r="M11" s="141"/>
      <c r="N11" s="158"/>
      <c r="O11" s="151"/>
      <c r="P11" s="141"/>
    </row>
    <row r="12" spans="1:27" s="29" customFormat="1" ht="12" customHeight="1">
      <c r="A12" s="16" t="s">
        <v>84</v>
      </c>
      <c r="B12" s="20" t="s">
        <v>288</v>
      </c>
      <c r="C12" s="105">
        <v>1716</v>
      </c>
      <c r="D12" s="105">
        <v>870</v>
      </c>
      <c r="E12" s="105">
        <v>201</v>
      </c>
      <c r="F12" s="105">
        <v>0</v>
      </c>
      <c r="G12" s="105">
        <v>19</v>
      </c>
      <c r="H12" s="105">
        <v>637</v>
      </c>
      <c r="I12" s="105">
        <v>13</v>
      </c>
      <c r="J12" s="105">
        <v>846</v>
      </c>
      <c r="K12" s="105">
        <v>278</v>
      </c>
      <c r="L12" s="105">
        <v>568</v>
      </c>
      <c r="M12" s="141"/>
      <c r="N12" s="158"/>
      <c r="O12" s="151"/>
      <c r="P12" s="141"/>
    </row>
    <row r="13" spans="1:27" s="29" customFormat="1" ht="12" customHeight="1">
      <c r="A13" s="16" t="s">
        <v>85</v>
      </c>
      <c r="B13" s="20" t="s">
        <v>51</v>
      </c>
      <c r="C13" s="105">
        <v>913</v>
      </c>
      <c r="D13" s="105">
        <v>461</v>
      </c>
      <c r="E13" s="105">
        <v>80</v>
      </c>
      <c r="F13" s="105">
        <v>0</v>
      </c>
      <c r="G13" s="105">
        <v>13</v>
      </c>
      <c r="H13" s="105">
        <v>363</v>
      </c>
      <c r="I13" s="105">
        <v>5</v>
      </c>
      <c r="J13" s="105">
        <v>452</v>
      </c>
      <c r="K13" s="105">
        <v>96</v>
      </c>
      <c r="L13" s="105">
        <v>356</v>
      </c>
      <c r="M13" s="141"/>
      <c r="N13" s="158"/>
      <c r="O13" s="151"/>
      <c r="P13" s="141"/>
    </row>
    <row r="14" spans="1:27" s="29" customFormat="1" ht="12" customHeight="1">
      <c r="A14" s="16" t="s">
        <v>86</v>
      </c>
      <c r="B14" s="20" t="s">
        <v>288</v>
      </c>
      <c r="C14" s="105">
        <v>1262</v>
      </c>
      <c r="D14" s="105">
        <v>828</v>
      </c>
      <c r="E14" s="105">
        <v>116</v>
      </c>
      <c r="F14" s="105">
        <v>0</v>
      </c>
      <c r="G14" s="105">
        <v>0</v>
      </c>
      <c r="H14" s="105">
        <v>699</v>
      </c>
      <c r="I14" s="105">
        <v>13</v>
      </c>
      <c r="J14" s="105">
        <v>434</v>
      </c>
      <c r="K14" s="105">
        <v>100</v>
      </c>
      <c r="L14" s="105">
        <v>334</v>
      </c>
      <c r="M14" s="141"/>
      <c r="N14" s="158"/>
      <c r="O14" s="151"/>
      <c r="P14" s="141"/>
    </row>
    <row r="15" spans="1:27" s="29" customFormat="1" ht="12" customHeight="1">
      <c r="A15" s="16" t="s">
        <v>87</v>
      </c>
      <c r="B15" s="20" t="s">
        <v>51</v>
      </c>
      <c r="C15" s="105">
        <v>502</v>
      </c>
      <c r="D15" s="105">
        <v>335</v>
      </c>
      <c r="E15" s="105">
        <v>33</v>
      </c>
      <c r="F15" s="105">
        <v>0</v>
      </c>
      <c r="G15" s="105">
        <v>0</v>
      </c>
      <c r="H15" s="105">
        <v>291</v>
      </c>
      <c r="I15" s="105">
        <v>11</v>
      </c>
      <c r="J15" s="105">
        <v>167</v>
      </c>
      <c r="K15" s="105">
        <v>28</v>
      </c>
      <c r="L15" s="105">
        <v>139</v>
      </c>
      <c r="M15" s="141"/>
      <c r="N15" s="158"/>
      <c r="O15" s="151"/>
      <c r="P15" s="141"/>
    </row>
    <row r="16" spans="1:27" s="29" customFormat="1" ht="12" customHeight="1">
      <c r="A16" s="2" t="s">
        <v>222</v>
      </c>
      <c r="B16" s="20" t="s">
        <v>288</v>
      </c>
      <c r="C16" s="105">
        <v>438</v>
      </c>
      <c r="D16" s="105">
        <v>290</v>
      </c>
      <c r="E16" s="105">
        <v>81</v>
      </c>
      <c r="F16" s="105">
        <v>0</v>
      </c>
      <c r="G16" s="105">
        <v>73</v>
      </c>
      <c r="H16" s="105">
        <v>115</v>
      </c>
      <c r="I16" s="105">
        <v>21</v>
      </c>
      <c r="J16" s="105">
        <v>148</v>
      </c>
      <c r="K16" s="105">
        <v>77</v>
      </c>
      <c r="L16" s="105">
        <v>71</v>
      </c>
      <c r="M16" s="141"/>
      <c r="N16" s="158"/>
      <c r="O16" s="151"/>
      <c r="P16" s="141"/>
    </row>
    <row r="17" spans="1:31" s="29" customFormat="1" ht="12" customHeight="1">
      <c r="A17" s="16" t="s">
        <v>239</v>
      </c>
      <c r="B17" s="20" t="s">
        <v>51</v>
      </c>
      <c r="C17" s="105">
        <v>203</v>
      </c>
      <c r="D17" s="105">
        <v>139</v>
      </c>
      <c r="E17" s="105">
        <v>20</v>
      </c>
      <c r="F17" s="105">
        <v>0</v>
      </c>
      <c r="G17" s="105">
        <v>42</v>
      </c>
      <c r="H17" s="105">
        <v>63</v>
      </c>
      <c r="I17" s="105">
        <v>14</v>
      </c>
      <c r="J17" s="105">
        <v>64</v>
      </c>
      <c r="K17" s="105">
        <v>28</v>
      </c>
      <c r="L17" s="105">
        <v>36</v>
      </c>
      <c r="M17" s="141"/>
      <c r="N17" s="158"/>
      <c r="O17" s="151"/>
      <c r="P17" s="141"/>
    </row>
    <row r="18" spans="1:31" s="29" customFormat="1" ht="12" customHeight="1">
      <c r="A18" s="41" t="s">
        <v>81</v>
      </c>
      <c r="B18" s="20" t="s">
        <v>288</v>
      </c>
      <c r="C18" s="105">
        <v>30</v>
      </c>
      <c r="D18" s="105">
        <v>25</v>
      </c>
      <c r="E18" s="105">
        <v>5</v>
      </c>
      <c r="F18" s="105">
        <v>0</v>
      </c>
      <c r="G18" s="105">
        <v>0</v>
      </c>
      <c r="H18" s="105">
        <v>20</v>
      </c>
      <c r="I18" s="105">
        <v>0</v>
      </c>
      <c r="J18" s="105">
        <v>5</v>
      </c>
      <c r="K18" s="105">
        <v>2</v>
      </c>
      <c r="L18" s="105">
        <v>3</v>
      </c>
      <c r="M18" s="141"/>
      <c r="N18" s="158"/>
      <c r="O18" s="151"/>
      <c r="P18" s="141"/>
    </row>
    <row r="19" spans="1:31" s="29" customFormat="1" ht="12" customHeight="1">
      <c r="A19" s="176" t="s">
        <v>279</v>
      </c>
      <c r="B19" s="20" t="s">
        <v>51</v>
      </c>
      <c r="C19" s="105">
        <v>18</v>
      </c>
      <c r="D19" s="105">
        <v>14</v>
      </c>
      <c r="E19" s="105">
        <v>2</v>
      </c>
      <c r="F19" s="105">
        <v>0</v>
      </c>
      <c r="G19" s="105">
        <v>0</v>
      </c>
      <c r="H19" s="105">
        <v>12</v>
      </c>
      <c r="I19" s="105">
        <v>0</v>
      </c>
      <c r="J19" s="105">
        <v>4</v>
      </c>
      <c r="K19" s="105">
        <v>1</v>
      </c>
      <c r="L19" s="105">
        <v>3</v>
      </c>
      <c r="M19" s="141"/>
      <c r="N19" s="158"/>
      <c r="O19" s="151"/>
      <c r="P19" s="141"/>
    </row>
    <row r="20" spans="1:31" s="29" customFormat="1" ht="12" customHeight="1">
      <c r="A20" s="16" t="s">
        <v>88</v>
      </c>
      <c r="B20" s="20" t="s">
        <v>288</v>
      </c>
      <c r="C20" s="105">
        <v>992</v>
      </c>
      <c r="D20" s="105">
        <v>653</v>
      </c>
      <c r="E20" s="105">
        <v>99</v>
      </c>
      <c r="F20" s="105">
        <v>1</v>
      </c>
      <c r="G20" s="105">
        <v>0</v>
      </c>
      <c r="H20" s="105">
        <v>535</v>
      </c>
      <c r="I20" s="105">
        <v>18</v>
      </c>
      <c r="J20" s="105">
        <v>339</v>
      </c>
      <c r="K20" s="105">
        <v>85</v>
      </c>
      <c r="L20" s="105">
        <v>254</v>
      </c>
      <c r="M20" s="141"/>
      <c r="N20" s="158"/>
      <c r="O20" s="151"/>
      <c r="P20" s="141"/>
    </row>
    <row r="21" spans="1:31" s="29" customFormat="1" ht="12" customHeight="1">
      <c r="A21" s="16"/>
      <c r="B21" s="20" t="s">
        <v>51</v>
      </c>
      <c r="C21" s="105">
        <v>279</v>
      </c>
      <c r="D21" s="105">
        <v>177</v>
      </c>
      <c r="E21" s="105">
        <v>26</v>
      </c>
      <c r="F21" s="105">
        <v>0</v>
      </c>
      <c r="G21" s="105">
        <v>0</v>
      </c>
      <c r="H21" s="105">
        <v>145</v>
      </c>
      <c r="I21" s="105">
        <v>6</v>
      </c>
      <c r="J21" s="105">
        <v>102</v>
      </c>
      <c r="K21" s="105">
        <v>21</v>
      </c>
      <c r="L21" s="105">
        <v>81</v>
      </c>
      <c r="M21" s="141"/>
      <c r="N21" s="158"/>
      <c r="O21" s="151"/>
      <c r="P21" s="141"/>
    </row>
    <row r="22" spans="1:31" s="29" customFormat="1" ht="12" customHeight="1">
      <c r="A22" s="16" t="s">
        <v>83</v>
      </c>
      <c r="B22" s="20" t="s">
        <v>288</v>
      </c>
      <c r="C22" s="105">
        <v>324</v>
      </c>
      <c r="D22" s="105">
        <v>144</v>
      </c>
      <c r="E22" s="105">
        <v>62</v>
      </c>
      <c r="F22" s="105">
        <v>0</v>
      </c>
      <c r="G22" s="105">
        <v>0</v>
      </c>
      <c r="H22" s="105">
        <v>72</v>
      </c>
      <c r="I22" s="105">
        <v>10</v>
      </c>
      <c r="J22" s="105">
        <v>180</v>
      </c>
      <c r="K22" s="105">
        <v>104</v>
      </c>
      <c r="L22" s="105">
        <v>76</v>
      </c>
      <c r="M22" s="141"/>
      <c r="N22" s="158"/>
      <c r="O22" s="151"/>
      <c r="P22" s="141"/>
    </row>
    <row r="23" spans="1:31" s="29" customFormat="1" ht="12" customHeight="1">
      <c r="A23" s="16"/>
      <c r="B23" s="20" t="s">
        <v>51</v>
      </c>
      <c r="C23" s="105">
        <v>132</v>
      </c>
      <c r="D23" s="105">
        <v>64</v>
      </c>
      <c r="E23" s="105">
        <v>31</v>
      </c>
      <c r="F23" s="105">
        <v>0</v>
      </c>
      <c r="G23" s="105">
        <v>0</v>
      </c>
      <c r="H23" s="105">
        <v>28</v>
      </c>
      <c r="I23" s="105">
        <v>5</v>
      </c>
      <c r="J23" s="105">
        <v>68</v>
      </c>
      <c r="K23" s="105">
        <v>31</v>
      </c>
      <c r="L23" s="105">
        <v>37</v>
      </c>
      <c r="M23" s="141"/>
      <c r="N23" s="158"/>
      <c r="O23" s="151"/>
      <c r="P23" s="141"/>
    </row>
    <row r="24" spans="1:31" s="29" customFormat="1" ht="12" customHeight="1">
      <c r="A24" s="2" t="s">
        <v>421</v>
      </c>
      <c r="B24" s="20" t="s">
        <v>288</v>
      </c>
      <c r="C24" s="105">
        <v>653</v>
      </c>
      <c r="D24" s="105">
        <v>270</v>
      </c>
      <c r="E24" s="105">
        <v>4</v>
      </c>
      <c r="F24" s="105">
        <v>0</v>
      </c>
      <c r="G24" s="105">
        <v>18</v>
      </c>
      <c r="H24" s="105">
        <v>205</v>
      </c>
      <c r="I24" s="105">
        <v>43</v>
      </c>
      <c r="J24" s="105">
        <v>383</v>
      </c>
      <c r="K24" s="105">
        <v>167</v>
      </c>
      <c r="L24" s="105">
        <v>216</v>
      </c>
      <c r="M24" s="141"/>
      <c r="N24" s="158"/>
      <c r="O24" s="151"/>
      <c r="P24" s="141"/>
    </row>
    <row r="25" spans="1:31" s="29" customFormat="1" ht="12" customHeight="1">
      <c r="A25" s="177" t="s">
        <v>422</v>
      </c>
      <c r="B25" s="20" t="s">
        <v>51</v>
      </c>
      <c r="C25" s="105">
        <v>409</v>
      </c>
      <c r="D25" s="105">
        <v>174</v>
      </c>
      <c r="E25" s="105">
        <v>1</v>
      </c>
      <c r="F25" s="105">
        <v>0</v>
      </c>
      <c r="G25" s="105">
        <v>11</v>
      </c>
      <c r="H25" s="105">
        <v>137</v>
      </c>
      <c r="I25" s="105">
        <v>25</v>
      </c>
      <c r="J25" s="105">
        <v>235</v>
      </c>
      <c r="K25" s="105">
        <v>101</v>
      </c>
      <c r="L25" s="105">
        <v>134</v>
      </c>
      <c r="M25" s="141"/>
      <c r="N25" s="158"/>
      <c r="O25" s="151"/>
      <c r="P25" s="141"/>
    </row>
    <row r="26" spans="1:31" s="29" customFormat="1" ht="12" customHeight="1">
      <c r="A26" s="103" t="s">
        <v>61</v>
      </c>
      <c r="B26" s="20" t="s">
        <v>288</v>
      </c>
      <c r="C26" s="105">
        <v>6443</v>
      </c>
      <c r="D26" s="105">
        <v>3581</v>
      </c>
      <c r="E26" s="105">
        <v>671</v>
      </c>
      <c r="F26" s="105">
        <v>1</v>
      </c>
      <c r="G26" s="105">
        <v>110</v>
      </c>
      <c r="H26" s="105">
        <v>2662</v>
      </c>
      <c r="I26" s="105">
        <v>137</v>
      </c>
      <c r="J26" s="105">
        <v>2862</v>
      </c>
      <c r="K26" s="105">
        <v>1026</v>
      </c>
      <c r="L26" s="105">
        <v>1836</v>
      </c>
      <c r="M26" s="141"/>
      <c r="N26" s="158"/>
      <c r="O26" s="15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</row>
    <row r="27" spans="1:31" s="29" customFormat="1" ht="12" customHeight="1">
      <c r="A27" s="16"/>
      <c r="B27" s="20" t="s">
        <v>51</v>
      </c>
      <c r="C27" s="105">
        <v>3058</v>
      </c>
      <c r="D27" s="105">
        <v>1671</v>
      </c>
      <c r="E27" s="105">
        <v>243</v>
      </c>
      <c r="F27" s="105">
        <v>0</v>
      </c>
      <c r="G27" s="105">
        <v>66</v>
      </c>
      <c r="H27" s="105">
        <v>1284</v>
      </c>
      <c r="I27" s="105">
        <v>78</v>
      </c>
      <c r="J27" s="105">
        <v>1387</v>
      </c>
      <c r="K27" s="105">
        <v>390</v>
      </c>
      <c r="L27" s="105">
        <v>997</v>
      </c>
      <c r="M27" s="141"/>
      <c r="N27" s="158"/>
      <c r="O27" s="15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</row>
    <row r="28" spans="1:31" ht="12" customHeight="1">
      <c r="A28" s="16"/>
      <c r="B28" s="20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141"/>
      <c r="N28" s="158"/>
      <c r="O28" s="151"/>
      <c r="P28" s="141"/>
    </row>
    <row r="29" spans="1:31" ht="12" customHeight="1">
      <c r="A29" s="2"/>
      <c r="B29" s="2"/>
      <c r="C29" s="215" t="s">
        <v>73</v>
      </c>
      <c r="D29" s="215"/>
      <c r="E29" s="215"/>
      <c r="F29" s="215"/>
      <c r="G29" s="215"/>
      <c r="H29" s="215"/>
      <c r="I29" s="215"/>
      <c r="J29" s="215"/>
      <c r="K29" s="215"/>
      <c r="L29" s="215"/>
      <c r="M29" s="141"/>
      <c r="N29" s="158"/>
      <c r="O29" s="151"/>
      <c r="P29" s="141"/>
    </row>
    <row r="30" spans="1:31" ht="12" customHeight="1">
      <c r="A30" s="16" t="s">
        <v>278</v>
      </c>
      <c r="B30" s="20" t="s">
        <v>288</v>
      </c>
      <c r="C30" s="105">
        <v>111</v>
      </c>
      <c r="D30" s="105">
        <v>60</v>
      </c>
      <c r="E30" s="105">
        <v>33</v>
      </c>
      <c r="F30" s="105">
        <v>1</v>
      </c>
      <c r="G30" s="105">
        <v>1</v>
      </c>
      <c r="H30" s="105">
        <v>24</v>
      </c>
      <c r="I30" s="105">
        <v>1</v>
      </c>
      <c r="J30" s="105">
        <v>51</v>
      </c>
      <c r="K30" s="105">
        <v>31</v>
      </c>
      <c r="L30" s="105">
        <v>20</v>
      </c>
      <c r="M30" s="141"/>
      <c r="N30" s="158"/>
      <c r="O30" s="151"/>
      <c r="P30" s="141"/>
      <c r="Q30" s="140"/>
      <c r="R30" s="140"/>
      <c r="S30" s="140"/>
      <c r="T30" s="140"/>
      <c r="U30" s="140"/>
      <c r="V30" s="140"/>
      <c r="W30" s="140"/>
      <c r="X30" s="140"/>
      <c r="Y30" s="140"/>
      <c r="Z30" s="140"/>
    </row>
    <row r="31" spans="1:31" ht="12" customHeight="1">
      <c r="A31" s="16"/>
      <c r="B31" s="20" t="s">
        <v>51</v>
      </c>
      <c r="C31" s="105">
        <v>54</v>
      </c>
      <c r="D31" s="105">
        <v>29</v>
      </c>
      <c r="E31" s="105">
        <v>14</v>
      </c>
      <c r="F31" s="105">
        <v>1</v>
      </c>
      <c r="G31" s="105">
        <v>1</v>
      </c>
      <c r="H31" s="105">
        <v>13</v>
      </c>
      <c r="I31" s="105">
        <v>0</v>
      </c>
      <c r="J31" s="105">
        <v>25</v>
      </c>
      <c r="K31" s="105">
        <v>12</v>
      </c>
      <c r="L31" s="105">
        <v>13</v>
      </c>
      <c r="M31" s="141"/>
      <c r="N31" s="158"/>
      <c r="O31" s="151"/>
      <c r="P31" s="141"/>
      <c r="Q31" s="140"/>
      <c r="R31" s="140"/>
      <c r="S31" s="140"/>
      <c r="T31" s="140"/>
      <c r="U31" s="140"/>
      <c r="V31" s="140"/>
      <c r="W31" s="140"/>
      <c r="X31" s="140"/>
      <c r="Y31" s="140"/>
      <c r="Z31" s="140"/>
    </row>
    <row r="32" spans="1:31" s="29" customFormat="1" ht="12" customHeight="1">
      <c r="A32" s="16" t="s">
        <v>78</v>
      </c>
      <c r="B32" s="20" t="s">
        <v>288</v>
      </c>
      <c r="C32" s="105">
        <v>19</v>
      </c>
      <c r="D32" s="105">
        <v>14</v>
      </c>
      <c r="E32" s="105">
        <v>7</v>
      </c>
      <c r="F32" s="105">
        <v>0</v>
      </c>
      <c r="G32" s="105">
        <v>0</v>
      </c>
      <c r="H32" s="105">
        <v>7</v>
      </c>
      <c r="I32" s="105">
        <v>0</v>
      </c>
      <c r="J32" s="105">
        <v>5</v>
      </c>
      <c r="K32" s="105">
        <v>5</v>
      </c>
      <c r="L32" s="105">
        <v>0</v>
      </c>
      <c r="M32" s="141"/>
      <c r="N32" s="158"/>
      <c r="O32" s="151"/>
      <c r="P32" s="141"/>
    </row>
    <row r="33" spans="1:25" s="29" customFormat="1" ht="12" customHeight="1">
      <c r="A33" s="16"/>
      <c r="B33" s="20" t="s">
        <v>51</v>
      </c>
      <c r="C33" s="105">
        <v>7</v>
      </c>
      <c r="D33" s="105">
        <v>6</v>
      </c>
      <c r="E33" s="105">
        <v>1</v>
      </c>
      <c r="F33" s="105">
        <v>0</v>
      </c>
      <c r="G33" s="105">
        <v>0</v>
      </c>
      <c r="H33" s="105">
        <v>5</v>
      </c>
      <c r="I33" s="105">
        <v>0</v>
      </c>
      <c r="J33" s="105">
        <v>1</v>
      </c>
      <c r="K33" s="105">
        <v>1</v>
      </c>
      <c r="L33" s="105">
        <v>0</v>
      </c>
      <c r="M33" s="141"/>
      <c r="N33" s="158"/>
      <c r="O33" s="151"/>
      <c r="P33" s="141"/>
    </row>
    <row r="34" spans="1:25" ht="12" customHeight="1">
      <c r="A34" s="16" t="s">
        <v>84</v>
      </c>
      <c r="B34" s="20" t="s">
        <v>288</v>
      </c>
      <c r="C34" s="105">
        <v>568</v>
      </c>
      <c r="D34" s="105">
        <v>267</v>
      </c>
      <c r="E34" s="105">
        <v>137</v>
      </c>
      <c r="F34" s="105">
        <v>6</v>
      </c>
      <c r="G34" s="105">
        <v>4</v>
      </c>
      <c r="H34" s="105">
        <v>109</v>
      </c>
      <c r="I34" s="105">
        <v>11</v>
      </c>
      <c r="J34" s="105">
        <v>301</v>
      </c>
      <c r="K34" s="105">
        <v>237</v>
      </c>
      <c r="L34" s="105">
        <v>64</v>
      </c>
      <c r="M34" s="141"/>
      <c r="N34" s="158"/>
      <c r="O34" s="151"/>
      <c r="P34" s="141"/>
    </row>
    <row r="35" spans="1:25" ht="12" customHeight="1">
      <c r="A35" s="16" t="s">
        <v>85</v>
      </c>
      <c r="B35" s="20" t="s">
        <v>51</v>
      </c>
      <c r="C35" s="105">
        <v>275</v>
      </c>
      <c r="D35" s="105">
        <v>122</v>
      </c>
      <c r="E35" s="105">
        <v>51</v>
      </c>
      <c r="F35" s="105">
        <v>2</v>
      </c>
      <c r="G35" s="105">
        <v>1</v>
      </c>
      <c r="H35" s="105">
        <v>64</v>
      </c>
      <c r="I35" s="105">
        <v>4</v>
      </c>
      <c r="J35" s="105">
        <v>153</v>
      </c>
      <c r="K35" s="105">
        <v>108</v>
      </c>
      <c r="L35" s="105">
        <v>45</v>
      </c>
      <c r="M35" s="141"/>
      <c r="N35" s="158"/>
      <c r="O35" s="151"/>
      <c r="P35" s="141"/>
    </row>
    <row r="36" spans="1:25" ht="12" customHeight="1">
      <c r="A36" s="16" t="s">
        <v>86</v>
      </c>
      <c r="B36" s="20" t="s">
        <v>288</v>
      </c>
      <c r="C36" s="105">
        <v>43</v>
      </c>
      <c r="D36" s="105">
        <v>22</v>
      </c>
      <c r="E36" s="105">
        <v>5</v>
      </c>
      <c r="F36" s="105">
        <v>0</v>
      </c>
      <c r="G36" s="105">
        <v>0</v>
      </c>
      <c r="H36" s="105">
        <v>17</v>
      </c>
      <c r="I36" s="105">
        <v>0</v>
      </c>
      <c r="J36" s="105">
        <v>21</v>
      </c>
      <c r="K36" s="105">
        <v>19</v>
      </c>
      <c r="L36" s="105">
        <v>2</v>
      </c>
      <c r="M36" s="141"/>
      <c r="N36" s="158"/>
      <c r="O36" s="151"/>
      <c r="P36" s="141"/>
    </row>
    <row r="37" spans="1:25" ht="12" customHeight="1">
      <c r="A37" s="16" t="s">
        <v>87</v>
      </c>
      <c r="B37" s="20" t="s">
        <v>51</v>
      </c>
      <c r="C37" s="105">
        <v>15</v>
      </c>
      <c r="D37" s="105">
        <v>7</v>
      </c>
      <c r="E37" s="105">
        <v>1</v>
      </c>
      <c r="F37" s="105">
        <v>0</v>
      </c>
      <c r="G37" s="105">
        <v>0</v>
      </c>
      <c r="H37" s="105">
        <v>6</v>
      </c>
      <c r="I37" s="105">
        <v>0</v>
      </c>
      <c r="J37" s="105">
        <v>8</v>
      </c>
      <c r="K37" s="105">
        <v>7</v>
      </c>
      <c r="L37" s="105">
        <v>1</v>
      </c>
      <c r="M37" s="141"/>
      <c r="N37" s="158"/>
      <c r="O37" s="151"/>
      <c r="P37" s="141"/>
    </row>
    <row r="38" spans="1:25" s="125" customFormat="1" ht="12" customHeight="1">
      <c r="A38" s="2" t="s">
        <v>222</v>
      </c>
      <c r="B38" s="20" t="s">
        <v>288</v>
      </c>
      <c r="C38" s="105">
        <v>56</v>
      </c>
      <c r="D38" s="105">
        <v>33</v>
      </c>
      <c r="E38" s="105">
        <v>21</v>
      </c>
      <c r="F38" s="105">
        <v>0</v>
      </c>
      <c r="G38" s="105">
        <v>0</v>
      </c>
      <c r="H38" s="105">
        <v>7</v>
      </c>
      <c r="I38" s="105">
        <v>5</v>
      </c>
      <c r="J38" s="105">
        <v>23</v>
      </c>
      <c r="K38" s="105">
        <v>22</v>
      </c>
      <c r="L38" s="105">
        <v>1</v>
      </c>
      <c r="M38" s="141"/>
      <c r="N38" s="158"/>
      <c r="O38" s="151"/>
      <c r="P38" s="141"/>
    </row>
    <row r="39" spans="1:25" s="125" customFormat="1" ht="12" customHeight="1">
      <c r="A39" s="16" t="s">
        <v>239</v>
      </c>
      <c r="B39" s="20" t="s">
        <v>51</v>
      </c>
      <c r="C39" s="105">
        <v>30</v>
      </c>
      <c r="D39" s="105">
        <v>19</v>
      </c>
      <c r="E39" s="105">
        <v>10</v>
      </c>
      <c r="F39" s="105">
        <v>0</v>
      </c>
      <c r="G39" s="105">
        <v>0</v>
      </c>
      <c r="H39" s="105">
        <v>6</v>
      </c>
      <c r="I39" s="105">
        <v>3</v>
      </c>
      <c r="J39" s="105">
        <v>11</v>
      </c>
      <c r="K39" s="105">
        <v>10</v>
      </c>
      <c r="L39" s="105">
        <v>1</v>
      </c>
      <c r="M39" s="141"/>
      <c r="N39" s="158"/>
      <c r="O39" s="151"/>
      <c r="P39" s="141"/>
    </row>
    <row r="40" spans="1:25" ht="12" customHeight="1">
      <c r="A40" s="2" t="s">
        <v>81</v>
      </c>
      <c r="B40" s="20" t="s">
        <v>288</v>
      </c>
      <c r="C40" s="105">
        <v>325</v>
      </c>
      <c r="D40" s="105">
        <v>210</v>
      </c>
      <c r="E40" s="105">
        <v>43</v>
      </c>
      <c r="F40" s="105">
        <v>0</v>
      </c>
      <c r="G40" s="105">
        <v>3</v>
      </c>
      <c r="H40" s="105">
        <v>164</v>
      </c>
      <c r="I40" s="105">
        <v>0</v>
      </c>
      <c r="J40" s="105">
        <v>115</v>
      </c>
      <c r="K40" s="105">
        <v>41</v>
      </c>
      <c r="L40" s="105">
        <v>74</v>
      </c>
      <c r="M40" s="141"/>
      <c r="N40" s="158"/>
      <c r="O40" s="151"/>
      <c r="P40" s="141"/>
    </row>
    <row r="41" spans="1:25" ht="12" customHeight="1">
      <c r="A41" s="176" t="s">
        <v>279</v>
      </c>
      <c r="B41" s="20" t="s">
        <v>51</v>
      </c>
      <c r="C41" s="105">
        <v>196</v>
      </c>
      <c r="D41" s="105">
        <v>130</v>
      </c>
      <c r="E41" s="105">
        <v>15</v>
      </c>
      <c r="F41" s="105">
        <v>0</v>
      </c>
      <c r="G41" s="105">
        <v>0</v>
      </c>
      <c r="H41" s="105">
        <v>115</v>
      </c>
      <c r="I41" s="105">
        <v>0</v>
      </c>
      <c r="J41" s="105">
        <v>66</v>
      </c>
      <c r="K41" s="105">
        <v>18</v>
      </c>
      <c r="L41" s="105">
        <v>48</v>
      </c>
      <c r="M41" s="141"/>
      <c r="N41" s="158"/>
      <c r="O41" s="151"/>
      <c r="P41" s="141"/>
    </row>
    <row r="42" spans="1:25" ht="12" customHeight="1">
      <c r="A42" s="16" t="s">
        <v>88</v>
      </c>
      <c r="B42" s="20" t="s">
        <v>288</v>
      </c>
      <c r="C42" s="105">
        <v>648</v>
      </c>
      <c r="D42" s="105">
        <v>382</v>
      </c>
      <c r="E42" s="105">
        <v>125</v>
      </c>
      <c r="F42" s="105">
        <v>4</v>
      </c>
      <c r="G42" s="105">
        <v>1</v>
      </c>
      <c r="H42" s="105">
        <v>225</v>
      </c>
      <c r="I42" s="105">
        <v>27</v>
      </c>
      <c r="J42" s="105">
        <v>266</v>
      </c>
      <c r="K42" s="105">
        <v>159</v>
      </c>
      <c r="L42" s="105">
        <v>107</v>
      </c>
      <c r="M42" s="141"/>
      <c r="N42" s="158"/>
      <c r="O42" s="151"/>
      <c r="P42" s="141"/>
    </row>
    <row r="43" spans="1:25" ht="12" customHeight="1">
      <c r="A43" s="16"/>
      <c r="B43" s="20" t="s">
        <v>51</v>
      </c>
      <c r="C43" s="105">
        <v>174</v>
      </c>
      <c r="D43" s="105">
        <v>88</v>
      </c>
      <c r="E43" s="105">
        <v>25</v>
      </c>
      <c r="F43" s="105">
        <v>1</v>
      </c>
      <c r="G43" s="105">
        <v>1</v>
      </c>
      <c r="H43" s="105">
        <v>57</v>
      </c>
      <c r="I43" s="105">
        <v>4</v>
      </c>
      <c r="J43" s="105">
        <v>86</v>
      </c>
      <c r="K43" s="105">
        <v>36</v>
      </c>
      <c r="L43" s="105">
        <v>50</v>
      </c>
      <c r="M43" s="141"/>
      <c r="N43" s="158"/>
      <c r="O43" s="151"/>
      <c r="P43" s="141"/>
    </row>
    <row r="44" spans="1:25" ht="12" customHeight="1">
      <c r="A44" s="16" t="s">
        <v>83</v>
      </c>
      <c r="B44" s="20" t="s">
        <v>288</v>
      </c>
      <c r="C44" s="105">
        <v>167</v>
      </c>
      <c r="D44" s="105">
        <v>56</v>
      </c>
      <c r="E44" s="105">
        <v>33</v>
      </c>
      <c r="F44" s="105">
        <v>1</v>
      </c>
      <c r="G44" s="105">
        <v>0</v>
      </c>
      <c r="H44" s="105">
        <v>20</v>
      </c>
      <c r="I44" s="105">
        <v>2</v>
      </c>
      <c r="J44" s="105">
        <v>111</v>
      </c>
      <c r="K44" s="105">
        <v>66</v>
      </c>
      <c r="L44" s="105">
        <v>45</v>
      </c>
      <c r="M44" s="141"/>
      <c r="N44" s="158"/>
      <c r="O44" s="151"/>
      <c r="P44" s="141"/>
    </row>
    <row r="45" spans="1:25" ht="12" customHeight="1">
      <c r="A45" s="16"/>
      <c r="B45" s="20" t="s">
        <v>51</v>
      </c>
      <c r="C45" s="105">
        <v>91</v>
      </c>
      <c r="D45" s="105">
        <v>25</v>
      </c>
      <c r="E45" s="105">
        <v>12</v>
      </c>
      <c r="F45" s="105">
        <v>0</v>
      </c>
      <c r="G45" s="105">
        <v>0</v>
      </c>
      <c r="H45" s="105">
        <v>11</v>
      </c>
      <c r="I45" s="105">
        <v>2</v>
      </c>
      <c r="J45" s="105">
        <v>66</v>
      </c>
      <c r="K45" s="105">
        <v>35</v>
      </c>
      <c r="L45" s="105">
        <v>31</v>
      </c>
      <c r="M45" s="141"/>
      <c r="N45" s="158"/>
      <c r="O45" s="151"/>
      <c r="P45" s="141"/>
    </row>
    <row r="46" spans="1:25" ht="12" customHeight="1">
      <c r="A46" s="2" t="s">
        <v>421</v>
      </c>
      <c r="B46" s="20" t="s">
        <v>288</v>
      </c>
      <c r="C46" s="105">
        <v>266</v>
      </c>
      <c r="D46" s="105">
        <v>151</v>
      </c>
      <c r="E46" s="105">
        <v>0</v>
      </c>
      <c r="F46" s="105">
        <v>0</v>
      </c>
      <c r="G46" s="105">
        <v>0</v>
      </c>
      <c r="H46" s="105">
        <v>142</v>
      </c>
      <c r="I46" s="105">
        <v>9</v>
      </c>
      <c r="J46" s="105">
        <v>115</v>
      </c>
      <c r="K46" s="105">
        <v>23</v>
      </c>
      <c r="L46" s="105">
        <v>92</v>
      </c>
      <c r="M46" s="141"/>
      <c r="N46" s="158"/>
      <c r="O46" s="151"/>
      <c r="P46" s="141"/>
    </row>
    <row r="47" spans="1:25" ht="12" customHeight="1">
      <c r="A47" s="177" t="s">
        <v>422</v>
      </c>
      <c r="B47" s="20" t="s">
        <v>51</v>
      </c>
      <c r="C47" s="105">
        <v>151</v>
      </c>
      <c r="D47" s="105">
        <v>91</v>
      </c>
      <c r="E47" s="105">
        <v>0</v>
      </c>
      <c r="F47" s="105">
        <v>0</v>
      </c>
      <c r="G47" s="105">
        <v>0</v>
      </c>
      <c r="H47" s="105">
        <v>88</v>
      </c>
      <c r="I47" s="105">
        <v>3</v>
      </c>
      <c r="J47" s="105">
        <v>60</v>
      </c>
      <c r="K47" s="105">
        <v>15</v>
      </c>
      <c r="L47" s="105">
        <v>45</v>
      </c>
      <c r="M47" s="141"/>
      <c r="N47" s="158"/>
      <c r="O47" s="151"/>
      <c r="P47" s="141"/>
    </row>
    <row r="48" spans="1:25" ht="12" customHeight="1">
      <c r="A48" s="103" t="s">
        <v>61</v>
      </c>
      <c r="B48" s="20" t="s">
        <v>288</v>
      </c>
      <c r="C48" s="105">
        <v>2203</v>
      </c>
      <c r="D48" s="105">
        <v>1195</v>
      </c>
      <c r="E48" s="105">
        <v>404</v>
      </c>
      <c r="F48" s="105">
        <v>12</v>
      </c>
      <c r="G48" s="105">
        <v>9</v>
      </c>
      <c r="H48" s="105">
        <v>715</v>
      </c>
      <c r="I48" s="105">
        <v>55</v>
      </c>
      <c r="J48" s="105">
        <v>1008</v>
      </c>
      <c r="K48" s="105">
        <v>603</v>
      </c>
      <c r="L48" s="105">
        <v>405</v>
      </c>
      <c r="M48" s="141"/>
      <c r="N48" s="158"/>
      <c r="O48" s="151"/>
      <c r="P48" s="141"/>
      <c r="Q48" s="141"/>
      <c r="R48" s="141"/>
      <c r="S48" s="141"/>
      <c r="T48" s="141"/>
      <c r="U48" s="141"/>
      <c r="V48" s="141"/>
      <c r="W48" s="141"/>
      <c r="X48" s="141"/>
      <c r="Y48" s="141"/>
    </row>
    <row r="49" spans="1:26" ht="12" customHeight="1">
      <c r="A49" s="16"/>
      <c r="B49" s="20" t="s">
        <v>51</v>
      </c>
      <c r="C49" s="105">
        <v>993</v>
      </c>
      <c r="D49" s="105">
        <v>517</v>
      </c>
      <c r="E49" s="105">
        <v>129</v>
      </c>
      <c r="F49" s="105">
        <v>4</v>
      </c>
      <c r="G49" s="105">
        <v>3</v>
      </c>
      <c r="H49" s="105">
        <v>365</v>
      </c>
      <c r="I49" s="105">
        <v>16</v>
      </c>
      <c r="J49" s="105">
        <v>476</v>
      </c>
      <c r="K49" s="105">
        <v>242</v>
      </c>
      <c r="L49" s="105">
        <v>234</v>
      </c>
      <c r="M49" s="141"/>
      <c r="N49" s="158"/>
      <c r="O49" s="151"/>
      <c r="P49" s="141"/>
      <c r="Q49" s="141"/>
      <c r="R49" s="141"/>
      <c r="S49" s="141"/>
      <c r="T49" s="141"/>
      <c r="U49" s="141"/>
      <c r="V49" s="141"/>
      <c r="W49" s="141"/>
      <c r="X49" s="141"/>
      <c r="Y49" s="141"/>
    </row>
    <row r="50" spans="1:26" ht="12" customHeight="1">
      <c r="A50" s="16"/>
      <c r="B50" s="20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141"/>
      <c r="N50" s="158"/>
      <c r="O50" s="151"/>
      <c r="P50" s="141"/>
    </row>
    <row r="51" spans="1:26" ht="12" customHeight="1">
      <c r="A51" s="2"/>
      <c r="B51" s="2"/>
      <c r="C51" s="215" t="s">
        <v>300</v>
      </c>
      <c r="D51" s="215"/>
      <c r="E51" s="215"/>
      <c r="F51" s="215"/>
      <c r="G51" s="215"/>
      <c r="H51" s="215"/>
      <c r="I51" s="215"/>
      <c r="J51" s="215"/>
      <c r="K51" s="215"/>
      <c r="L51" s="215"/>
      <c r="M51" s="141"/>
      <c r="N51" s="158"/>
      <c r="O51" s="151"/>
      <c r="P51" s="141"/>
    </row>
    <row r="52" spans="1:26" ht="12" customHeight="1">
      <c r="A52" s="16" t="s">
        <v>84</v>
      </c>
      <c r="B52" s="20" t="s">
        <v>288</v>
      </c>
      <c r="C52" s="105">
        <v>242</v>
      </c>
      <c r="D52" s="105">
        <v>110</v>
      </c>
      <c r="E52" s="105">
        <v>12</v>
      </c>
      <c r="F52" s="105">
        <v>0</v>
      </c>
      <c r="G52" s="105">
        <v>4</v>
      </c>
      <c r="H52" s="105">
        <v>0</v>
      </c>
      <c r="I52" s="105">
        <v>94</v>
      </c>
      <c r="J52" s="105">
        <v>132</v>
      </c>
      <c r="K52" s="105">
        <v>132</v>
      </c>
      <c r="L52" s="105">
        <v>0</v>
      </c>
      <c r="M52" s="141"/>
      <c r="N52" s="158"/>
      <c r="O52" s="151"/>
      <c r="P52" s="141"/>
    </row>
    <row r="53" spans="1:26" ht="12" customHeight="1">
      <c r="A53" s="16" t="s">
        <v>85</v>
      </c>
      <c r="B53" s="20" t="s">
        <v>51</v>
      </c>
      <c r="C53" s="105">
        <v>76</v>
      </c>
      <c r="D53" s="105">
        <v>43</v>
      </c>
      <c r="E53" s="105">
        <v>3</v>
      </c>
      <c r="F53" s="105">
        <v>0</v>
      </c>
      <c r="G53" s="105">
        <v>1</v>
      </c>
      <c r="H53" s="105">
        <v>0</v>
      </c>
      <c r="I53" s="105">
        <v>39</v>
      </c>
      <c r="J53" s="105">
        <v>33</v>
      </c>
      <c r="K53" s="105">
        <v>33</v>
      </c>
      <c r="L53" s="105">
        <v>0</v>
      </c>
      <c r="M53" s="141"/>
      <c r="N53" s="158"/>
      <c r="O53" s="151"/>
      <c r="P53" s="141"/>
    </row>
    <row r="54" spans="1:26" ht="12" customHeight="1">
      <c r="A54" s="103" t="s">
        <v>61</v>
      </c>
      <c r="B54" s="20" t="s">
        <v>288</v>
      </c>
      <c r="C54" s="105">
        <v>242</v>
      </c>
      <c r="D54" s="105">
        <v>110</v>
      </c>
      <c r="E54" s="105">
        <v>12</v>
      </c>
      <c r="F54" s="105">
        <v>0</v>
      </c>
      <c r="G54" s="105">
        <v>4</v>
      </c>
      <c r="H54" s="105">
        <v>0</v>
      </c>
      <c r="I54" s="105">
        <v>94</v>
      </c>
      <c r="J54" s="105">
        <v>132</v>
      </c>
      <c r="K54" s="105">
        <v>132</v>
      </c>
      <c r="L54" s="105">
        <v>0</v>
      </c>
      <c r="M54" s="141"/>
      <c r="N54" s="158"/>
      <c r="O54" s="151"/>
      <c r="P54" s="141"/>
      <c r="Q54" s="141"/>
      <c r="R54" s="141"/>
      <c r="S54" s="141"/>
      <c r="T54" s="141"/>
      <c r="U54" s="141"/>
      <c r="V54" s="141"/>
      <c r="W54" s="141"/>
    </row>
    <row r="55" spans="1:26" ht="12" customHeight="1">
      <c r="A55" s="16"/>
      <c r="B55" s="20" t="s">
        <v>51</v>
      </c>
      <c r="C55" s="105">
        <v>76</v>
      </c>
      <c r="D55" s="105">
        <v>43</v>
      </c>
      <c r="E55" s="105">
        <v>3</v>
      </c>
      <c r="F55" s="105">
        <v>0</v>
      </c>
      <c r="G55" s="105">
        <v>1</v>
      </c>
      <c r="H55" s="105">
        <v>0</v>
      </c>
      <c r="I55" s="105">
        <v>39</v>
      </c>
      <c r="J55" s="105">
        <v>33</v>
      </c>
      <c r="K55" s="105">
        <v>33</v>
      </c>
      <c r="L55" s="105">
        <v>0</v>
      </c>
      <c r="M55" s="141"/>
      <c r="N55" s="158"/>
      <c r="O55" s="151"/>
      <c r="P55" s="141"/>
      <c r="Q55" s="141"/>
      <c r="R55" s="141"/>
      <c r="S55" s="141"/>
      <c r="T55" s="141"/>
      <c r="U55" s="141"/>
      <c r="V55" s="141"/>
      <c r="W55" s="141"/>
    </row>
    <row r="56" spans="1:26" ht="12" customHeight="1">
      <c r="A56" s="16"/>
      <c r="B56" s="20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141"/>
      <c r="N56" s="158"/>
      <c r="O56" s="151"/>
      <c r="P56" s="141"/>
    </row>
    <row r="57" spans="1:26" ht="12" customHeight="1">
      <c r="A57" s="2"/>
      <c r="B57" s="2"/>
      <c r="C57" s="215" t="s">
        <v>77</v>
      </c>
      <c r="D57" s="215"/>
      <c r="E57" s="215"/>
      <c r="F57" s="215"/>
      <c r="G57" s="215"/>
      <c r="H57" s="215"/>
      <c r="I57" s="215"/>
      <c r="J57" s="215"/>
      <c r="K57" s="215"/>
      <c r="L57" s="215"/>
      <c r="M57" s="141"/>
      <c r="N57" s="158"/>
      <c r="O57" s="151"/>
      <c r="P57" s="141"/>
    </row>
    <row r="58" spans="1:26" ht="12" customHeight="1">
      <c r="A58" s="16" t="s">
        <v>278</v>
      </c>
      <c r="B58" s="20" t="s">
        <v>288</v>
      </c>
      <c r="C58" s="105">
        <v>1028</v>
      </c>
      <c r="D58" s="105">
        <v>493</v>
      </c>
      <c r="E58" s="105">
        <v>129</v>
      </c>
      <c r="F58" s="105">
        <v>1</v>
      </c>
      <c r="G58" s="105">
        <v>1</v>
      </c>
      <c r="H58" s="105">
        <v>346</v>
      </c>
      <c r="I58" s="105">
        <v>16</v>
      </c>
      <c r="J58" s="105">
        <v>535</v>
      </c>
      <c r="K58" s="105">
        <v>237</v>
      </c>
      <c r="L58" s="105">
        <v>298</v>
      </c>
      <c r="M58" s="141"/>
      <c r="N58" s="158"/>
      <c r="O58" s="151"/>
      <c r="P58" s="141"/>
      <c r="Q58" s="140"/>
      <c r="R58" s="140"/>
      <c r="S58" s="140"/>
      <c r="T58" s="140"/>
      <c r="U58" s="140"/>
      <c r="V58" s="140"/>
      <c r="W58" s="140"/>
      <c r="X58" s="140"/>
      <c r="Y58" s="140"/>
      <c r="Z58" s="140"/>
    </row>
    <row r="59" spans="1:26" ht="12" customHeight="1">
      <c r="A59" s="16"/>
      <c r="B59" s="20" t="s">
        <v>51</v>
      </c>
      <c r="C59" s="105">
        <v>586</v>
      </c>
      <c r="D59" s="105">
        <v>296</v>
      </c>
      <c r="E59" s="105">
        <v>61</v>
      </c>
      <c r="F59" s="105">
        <v>1</v>
      </c>
      <c r="G59" s="105">
        <v>1</v>
      </c>
      <c r="H59" s="105">
        <v>222</v>
      </c>
      <c r="I59" s="105">
        <v>11</v>
      </c>
      <c r="J59" s="105">
        <v>290</v>
      </c>
      <c r="K59" s="105">
        <v>95</v>
      </c>
      <c r="L59" s="105">
        <v>195</v>
      </c>
      <c r="M59" s="141"/>
      <c r="N59" s="158"/>
      <c r="O59" s="151"/>
      <c r="P59" s="141"/>
      <c r="Q59" s="140"/>
      <c r="R59" s="140"/>
      <c r="S59" s="140"/>
      <c r="T59" s="140"/>
      <c r="U59" s="140"/>
      <c r="V59" s="140"/>
      <c r="W59" s="140"/>
      <c r="X59" s="140"/>
      <c r="Y59" s="140"/>
      <c r="Z59" s="140"/>
    </row>
    <row r="60" spans="1:26" ht="12" customHeight="1">
      <c r="A60" s="16" t="s">
        <v>78</v>
      </c>
      <c r="B60" s="20" t="s">
        <v>288</v>
      </c>
      <c r="C60" s="105">
        <v>130</v>
      </c>
      <c r="D60" s="105">
        <v>82</v>
      </c>
      <c r="E60" s="105">
        <v>14</v>
      </c>
      <c r="F60" s="105">
        <v>0</v>
      </c>
      <c r="G60" s="105">
        <v>0</v>
      </c>
      <c r="H60" s="105">
        <v>64</v>
      </c>
      <c r="I60" s="105">
        <v>4</v>
      </c>
      <c r="J60" s="105">
        <v>48</v>
      </c>
      <c r="K60" s="105">
        <v>12</v>
      </c>
      <c r="L60" s="105">
        <v>36</v>
      </c>
      <c r="M60" s="141"/>
      <c r="N60" s="158"/>
      <c r="O60" s="151"/>
      <c r="P60" s="141"/>
      <c r="Q60" s="125"/>
      <c r="R60" s="125"/>
      <c r="S60" s="125"/>
      <c r="T60" s="125"/>
      <c r="U60" s="125"/>
      <c r="V60" s="125"/>
      <c r="W60" s="125"/>
      <c r="X60" s="125"/>
    </row>
    <row r="61" spans="1:26" ht="12" customHeight="1">
      <c r="A61" s="16"/>
      <c r="B61" s="20" t="s">
        <v>51</v>
      </c>
      <c r="C61" s="105">
        <v>77</v>
      </c>
      <c r="D61" s="105">
        <v>46</v>
      </c>
      <c r="E61" s="105">
        <v>4</v>
      </c>
      <c r="F61" s="105">
        <v>0</v>
      </c>
      <c r="G61" s="105">
        <v>0</v>
      </c>
      <c r="H61" s="105">
        <v>41</v>
      </c>
      <c r="I61" s="105">
        <v>1</v>
      </c>
      <c r="J61" s="105">
        <v>31</v>
      </c>
      <c r="K61" s="105">
        <v>2</v>
      </c>
      <c r="L61" s="105">
        <v>29</v>
      </c>
      <c r="M61" s="141"/>
      <c r="N61" s="158"/>
      <c r="O61" s="151"/>
      <c r="P61" s="141"/>
      <c r="Q61" s="125"/>
      <c r="R61" s="125"/>
      <c r="S61" s="125"/>
      <c r="T61" s="125"/>
      <c r="U61" s="125"/>
      <c r="V61" s="125"/>
      <c r="W61" s="125"/>
      <c r="X61" s="125"/>
    </row>
    <row r="62" spans="1:26" ht="12" customHeight="1">
      <c r="A62" s="16" t="s">
        <v>84</v>
      </c>
      <c r="B62" s="20" t="s">
        <v>288</v>
      </c>
      <c r="C62" s="105">
        <v>2526</v>
      </c>
      <c r="D62" s="105">
        <v>1247</v>
      </c>
      <c r="E62" s="105">
        <v>350</v>
      </c>
      <c r="F62" s="105">
        <v>6</v>
      </c>
      <c r="G62" s="105">
        <v>27</v>
      </c>
      <c r="H62" s="105">
        <v>746</v>
      </c>
      <c r="I62" s="105">
        <v>118</v>
      </c>
      <c r="J62" s="105">
        <v>1279</v>
      </c>
      <c r="K62" s="105">
        <v>647</v>
      </c>
      <c r="L62" s="105">
        <v>632</v>
      </c>
      <c r="M62" s="141"/>
      <c r="N62" s="158"/>
      <c r="O62" s="151"/>
      <c r="P62" s="141"/>
      <c r="Q62" s="125"/>
      <c r="R62" s="125"/>
      <c r="S62" s="125"/>
      <c r="T62" s="125"/>
      <c r="U62" s="125"/>
      <c r="V62" s="125"/>
      <c r="W62" s="125"/>
      <c r="X62" s="125"/>
    </row>
    <row r="63" spans="1:26" ht="12" customHeight="1">
      <c r="A63" s="16" t="s">
        <v>85</v>
      </c>
      <c r="B63" s="20" t="s">
        <v>51</v>
      </c>
      <c r="C63" s="105">
        <v>1264</v>
      </c>
      <c r="D63" s="105">
        <v>626</v>
      </c>
      <c r="E63" s="105">
        <v>134</v>
      </c>
      <c r="F63" s="105">
        <v>2</v>
      </c>
      <c r="G63" s="105">
        <v>15</v>
      </c>
      <c r="H63" s="105">
        <v>427</v>
      </c>
      <c r="I63" s="105">
        <v>48</v>
      </c>
      <c r="J63" s="105">
        <v>638</v>
      </c>
      <c r="K63" s="105">
        <v>237</v>
      </c>
      <c r="L63" s="105">
        <v>401</v>
      </c>
      <c r="M63" s="141"/>
      <c r="N63" s="158"/>
      <c r="O63" s="151"/>
      <c r="P63" s="141"/>
      <c r="Q63" s="125"/>
      <c r="R63" s="125"/>
      <c r="S63" s="125"/>
      <c r="T63" s="125"/>
      <c r="U63" s="125"/>
      <c r="V63" s="125"/>
      <c r="W63" s="125"/>
      <c r="X63" s="125"/>
    </row>
    <row r="64" spans="1:26" ht="12" customHeight="1">
      <c r="A64" s="16" t="s">
        <v>86</v>
      </c>
      <c r="B64" s="20" t="s">
        <v>288</v>
      </c>
      <c r="C64" s="105">
        <v>1305</v>
      </c>
      <c r="D64" s="105">
        <v>850</v>
      </c>
      <c r="E64" s="105">
        <v>121</v>
      </c>
      <c r="F64" s="105">
        <v>0</v>
      </c>
      <c r="G64" s="105">
        <v>0</v>
      </c>
      <c r="H64" s="105">
        <v>716</v>
      </c>
      <c r="I64" s="105">
        <v>13</v>
      </c>
      <c r="J64" s="105">
        <v>455</v>
      </c>
      <c r="K64" s="105">
        <v>119</v>
      </c>
      <c r="L64" s="105">
        <v>336</v>
      </c>
      <c r="M64" s="141"/>
      <c r="N64" s="158"/>
      <c r="O64" s="151"/>
      <c r="P64" s="141"/>
      <c r="Q64" s="125"/>
      <c r="R64" s="125"/>
      <c r="S64" s="125"/>
      <c r="T64" s="125"/>
      <c r="U64" s="125"/>
      <c r="V64" s="125"/>
      <c r="W64" s="125"/>
      <c r="X64" s="125"/>
    </row>
    <row r="65" spans="1:25" ht="12" customHeight="1">
      <c r="A65" s="16" t="s">
        <v>87</v>
      </c>
      <c r="B65" s="20" t="s">
        <v>51</v>
      </c>
      <c r="C65" s="105">
        <v>517</v>
      </c>
      <c r="D65" s="105">
        <v>342</v>
      </c>
      <c r="E65" s="105">
        <v>34</v>
      </c>
      <c r="F65" s="105">
        <v>0</v>
      </c>
      <c r="G65" s="105">
        <v>0</v>
      </c>
      <c r="H65" s="105">
        <v>297</v>
      </c>
      <c r="I65" s="105">
        <v>11</v>
      </c>
      <c r="J65" s="105">
        <v>175</v>
      </c>
      <c r="K65" s="105">
        <v>35</v>
      </c>
      <c r="L65" s="105">
        <v>140</v>
      </c>
      <c r="M65" s="141"/>
      <c r="N65" s="158"/>
      <c r="O65" s="151"/>
      <c r="P65" s="141"/>
      <c r="Q65" s="125"/>
      <c r="R65" s="125"/>
      <c r="S65" s="125"/>
      <c r="T65" s="125"/>
      <c r="U65" s="125"/>
      <c r="V65" s="125"/>
      <c r="W65" s="125"/>
      <c r="X65" s="125"/>
    </row>
    <row r="66" spans="1:25" ht="12" customHeight="1">
      <c r="A66" s="2" t="s">
        <v>222</v>
      </c>
      <c r="B66" s="20" t="s">
        <v>288</v>
      </c>
      <c r="C66" s="105">
        <v>494</v>
      </c>
      <c r="D66" s="105">
        <v>323</v>
      </c>
      <c r="E66" s="105">
        <v>102</v>
      </c>
      <c r="F66" s="105">
        <v>0</v>
      </c>
      <c r="G66" s="105">
        <v>73</v>
      </c>
      <c r="H66" s="105">
        <v>122</v>
      </c>
      <c r="I66" s="105">
        <v>26</v>
      </c>
      <c r="J66" s="105">
        <v>171</v>
      </c>
      <c r="K66" s="105">
        <v>99</v>
      </c>
      <c r="L66" s="105">
        <v>72</v>
      </c>
      <c r="M66" s="141"/>
      <c r="N66" s="158"/>
      <c r="O66" s="151"/>
      <c r="P66" s="141"/>
      <c r="Q66" s="125"/>
      <c r="R66" s="125"/>
      <c r="S66" s="125"/>
      <c r="T66" s="125"/>
      <c r="U66" s="125"/>
      <c r="V66" s="125"/>
      <c r="W66" s="125"/>
      <c r="X66" s="125"/>
    </row>
    <row r="67" spans="1:25" ht="12" customHeight="1">
      <c r="A67" s="16" t="s">
        <v>239</v>
      </c>
      <c r="B67" s="20" t="s">
        <v>51</v>
      </c>
      <c r="C67" s="105">
        <v>233</v>
      </c>
      <c r="D67" s="105">
        <v>158</v>
      </c>
      <c r="E67" s="105">
        <v>30</v>
      </c>
      <c r="F67" s="105">
        <v>0</v>
      </c>
      <c r="G67" s="105">
        <v>42</v>
      </c>
      <c r="H67" s="105">
        <v>69</v>
      </c>
      <c r="I67" s="105">
        <v>17</v>
      </c>
      <c r="J67" s="105">
        <v>75</v>
      </c>
      <c r="K67" s="105">
        <v>38</v>
      </c>
      <c r="L67" s="105">
        <v>37</v>
      </c>
      <c r="M67" s="141"/>
      <c r="N67" s="158"/>
      <c r="O67" s="151"/>
      <c r="P67" s="141"/>
      <c r="Q67" s="125"/>
      <c r="R67" s="125"/>
      <c r="S67" s="125"/>
      <c r="T67" s="125"/>
      <c r="U67" s="125"/>
      <c r="V67" s="125"/>
      <c r="W67" s="125"/>
      <c r="X67" s="125"/>
    </row>
    <row r="68" spans="1:25" ht="12" customHeight="1">
      <c r="A68" s="2" t="s">
        <v>81</v>
      </c>
      <c r="B68" s="20" t="s">
        <v>288</v>
      </c>
      <c r="C68" s="105">
        <v>355</v>
      </c>
      <c r="D68" s="105">
        <v>235</v>
      </c>
      <c r="E68" s="105">
        <v>48</v>
      </c>
      <c r="F68" s="105">
        <v>0</v>
      </c>
      <c r="G68" s="105">
        <v>3</v>
      </c>
      <c r="H68" s="105">
        <v>184</v>
      </c>
      <c r="I68" s="105">
        <v>0</v>
      </c>
      <c r="J68" s="105">
        <v>120</v>
      </c>
      <c r="K68" s="105">
        <v>43</v>
      </c>
      <c r="L68" s="105">
        <v>77</v>
      </c>
      <c r="M68" s="141"/>
      <c r="N68" s="158"/>
      <c r="O68" s="151"/>
      <c r="P68" s="141"/>
      <c r="Q68" s="125"/>
      <c r="R68" s="125"/>
      <c r="S68" s="125"/>
      <c r="T68" s="125"/>
      <c r="U68" s="125"/>
      <c r="V68" s="125"/>
      <c r="W68" s="125"/>
      <c r="X68" s="125"/>
    </row>
    <row r="69" spans="1:25" ht="12" customHeight="1">
      <c r="A69" s="176" t="s">
        <v>279</v>
      </c>
      <c r="B69" s="20" t="s">
        <v>51</v>
      </c>
      <c r="C69" s="105">
        <v>214</v>
      </c>
      <c r="D69" s="105">
        <v>144</v>
      </c>
      <c r="E69" s="105">
        <v>17</v>
      </c>
      <c r="F69" s="105">
        <v>0</v>
      </c>
      <c r="G69" s="105">
        <v>0</v>
      </c>
      <c r="H69" s="105">
        <v>127</v>
      </c>
      <c r="I69" s="105">
        <v>0</v>
      </c>
      <c r="J69" s="105">
        <v>70</v>
      </c>
      <c r="K69" s="105">
        <v>19</v>
      </c>
      <c r="L69" s="105">
        <v>51</v>
      </c>
      <c r="M69" s="141"/>
      <c r="N69" s="158"/>
      <c r="O69" s="151"/>
      <c r="P69" s="141"/>
      <c r="Q69" s="125"/>
      <c r="R69" s="125"/>
      <c r="S69" s="125"/>
      <c r="T69" s="125"/>
      <c r="U69" s="125"/>
      <c r="V69" s="125"/>
      <c r="W69" s="125"/>
      <c r="X69" s="125"/>
    </row>
    <row r="70" spans="1:25" ht="12" customHeight="1">
      <c r="A70" s="16" t="s">
        <v>88</v>
      </c>
      <c r="B70" s="20" t="s">
        <v>288</v>
      </c>
      <c r="C70" s="105">
        <v>1640</v>
      </c>
      <c r="D70" s="105">
        <v>1035</v>
      </c>
      <c r="E70" s="105">
        <v>224</v>
      </c>
      <c r="F70" s="105">
        <v>5</v>
      </c>
      <c r="G70" s="105">
        <v>1</v>
      </c>
      <c r="H70" s="105">
        <v>760</v>
      </c>
      <c r="I70" s="105">
        <v>45</v>
      </c>
      <c r="J70" s="105">
        <v>605</v>
      </c>
      <c r="K70" s="105">
        <v>244</v>
      </c>
      <c r="L70" s="105">
        <v>361</v>
      </c>
      <c r="M70" s="141"/>
      <c r="N70" s="158"/>
      <c r="O70" s="151"/>
      <c r="P70" s="141"/>
      <c r="Q70" s="125"/>
      <c r="R70" s="125"/>
      <c r="S70" s="125"/>
      <c r="T70" s="125"/>
      <c r="U70" s="125"/>
      <c r="V70" s="125"/>
      <c r="W70" s="125"/>
      <c r="X70" s="125"/>
    </row>
    <row r="71" spans="1:25" ht="12" customHeight="1">
      <c r="A71" s="16"/>
      <c r="B71" s="20" t="s">
        <v>51</v>
      </c>
      <c r="C71" s="105">
        <v>453</v>
      </c>
      <c r="D71" s="105">
        <v>265</v>
      </c>
      <c r="E71" s="105">
        <v>51</v>
      </c>
      <c r="F71" s="105">
        <v>1</v>
      </c>
      <c r="G71" s="105">
        <v>1</v>
      </c>
      <c r="H71" s="105">
        <v>202</v>
      </c>
      <c r="I71" s="105">
        <v>10</v>
      </c>
      <c r="J71" s="105">
        <v>188</v>
      </c>
      <c r="K71" s="105">
        <v>57</v>
      </c>
      <c r="L71" s="105">
        <v>131</v>
      </c>
      <c r="M71" s="141"/>
      <c r="N71" s="158"/>
      <c r="O71" s="151"/>
      <c r="P71" s="141"/>
      <c r="Q71" s="125"/>
      <c r="R71" s="125"/>
      <c r="S71" s="125"/>
      <c r="T71" s="125"/>
      <c r="U71" s="125"/>
      <c r="V71" s="125"/>
      <c r="W71" s="125"/>
      <c r="X71" s="125"/>
    </row>
    <row r="72" spans="1:25" ht="12" customHeight="1">
      <c r="A72" s="16" t="s">
        <v>83</v>
      </c>
      <c r="B72" s="20" t="s">
        <v>288</v>
      </c>
      <c r="C72" s="105">
        <v>491</v>
      </c>
      <c r="D72" s="105">
        <v>200</v>
      </c>
      <c r="E72" s="105">
        <v>95</v>
      </c>
      <c r="F72" s="105">
        <v>1</v>
      </c>
      <c r="G72" s="105">
        <v>0</v>
      </c>
      <c r="H72" s="105">
        <v>92</v>
      </c>
      <c r="I72" s="105">
        <v>12</v>
      </c>
      <c r="J72" s="105">
        <v>291</v>
      </c>
      <c r="K72" s="105">
        <v>170</v>
      </c>
      <c r="L72" s="105">
        <v>121</v>
      </c>
      <c r="M72" s="141"/>
      <c r="N72" s="158"/>
      <c r="O72" s="151"/>
      <c r="P72" s="141"/>
      <c r="Q72" s="125"/>
      <c r="R72" s="125"/>
      <c r="S72" s="125"/>
      <c r="T72" s="125"/>
      <c r="U72" s="125"/>
      <c r="V72" s="125"/>
      <c r="W72" s="125"/>
      <c r="X72" s="125"/>
    </row>
    <row r="73" spans="1:25" ht="12" customHeight="1">
      <c r="A73" s="16"/>
      <c r="B73" s="20" t="s">
        <v>51</v>
      </c>
      <c r="C73" s="105">
        <v>223</v>
      </c>
      <c r="D73" s="105">
        <v>89</v>
      </c>
      <c r="E73" s="105">
        <v>43</v>
      </c>
      <c r="F73" s="105">
        <v>0</v>
      </c>
      <c r="G73" s="105">
        <v>0</v>
      </c>
      <c r="H73" s="105">
        <v>39</v>
      </c>
      <c r="I73" s="105">
        <v>7</v>
      </c>
      <c r="J73" s="105">
        <v>134</v>
      </c>
      <c r="K73" s="105">
        <v>66</v>
      </c>
      <c r="L73" s="105">
        <v>68</v>
      </c>
      <c r="M73" s="141"/>
      <c r="N73" s="158"/>
      <c r="O73" s="151"/>
      <c r="P73" s="141"/>
      <c r="Q73" s="125"/>
      <c r="R73" s="125"/>
      <c r="S73" s="125"/>
      <c r="T73" s="125"/>
      <c r="U73" s="125"/>
      <c r="V73" s="125"/>
      <c r="W73" s="125"/>
      <c r="X73" s="125"/>
    </row>
    <row r="74" spans="1:25" ht="12" customHeight="1">
      <c r="A74" s="2" t="s">
        <v>421</v>
      </c>
      <c r="B74" s="20" t="s">
        <v>288</v>
      </c>
      <c r="C74" s="105">
        <v>919</v>
      </c>
      <c r="D74" s="105">
        <v>421</v>
      </c>
      <c r="E74" s="105">
        <v>4</v>
      </c>
      <c r="F74" s="105">
        <v>0</v>
      </c>
      <c r="G74" s="105">
        <v>18</v>
      </c>
      <c r="H74" s="105">
        <v>347</v>
      </c>
      <c r="I74" s="105">
        <v>52</v>
      </c>
      <c r="J74" s="105">
        <v>498</v>
      </c>
      <c r="K74" s="105">
        <v>190</v>
      </c>
      <c r="L74" s="105">
        <v>308</v>
      </c>
      <c r="M74" s="141"/>
      <c r="N74" s="158"/>
      <c r="O74" s="151"/>
      <c r="P74" s="141"/>
      <c r="Q74" s="125"/>
      <c r="R74" s="125"/>
      <c r="S74" s="125"/>
      <c r="T74" s="125"/>
      <c r="U74" s="125"/>
      <c r="V74" s="125"/>
      <c r="W74" s="125"/>
      <c r="X74" s="125"/>
    </row>
    <row r="75" spans="1:25" ht="12" customHeight="1">
      <c r="A75" s="177" t="s">
        <v>422</v>
      </c>
      <c r="B75" s="20" t="s">
        <v>51</v>
      </c>
      <c r="C75" s="105">
        <v>560</v>
      </c>
      <c r="D75" s="105">
        <v>265</v>
      </c>
      <c r="E75" s="105">
        <v>1</v>
      </c>
      <c r="F75" s="105">
        <v>0</v>
      </c>
      <c r="G75" s="105">
        <v>11</v>
      </c>
      <c r="H75" s="105">
        <v>225</v>
      </c>
      <c r="I75" s="105">
        <v>28</v>
      </c>
      <c r="J75" s="105">
        <v>295</v>
      </c>
      <c r="K75" s="105">
        <v>116</v>
      </c>
      <c r="L75" s="105">
        <v>179</v>
      </c>
      <c r="M75" s="141"/>
      <c r="N75" s="158"/>
      <c r="O75" s="151"/>
      <c r="P75" s="141"/>
      <c r="Q75" s="125"/>
      <c r="R75" s="125"/>
      <c r="S75" s="125"/>
      <c r="T75" s="125"/>
      <c r="U75" s="125"/>
      <c r="V75" s="125"/>
      <c r="W75" s="125"/>
      <c r="X75" s="125"/>
    </row>
    <row r="76" spans="1:25" ht="12" customHeight="1">
      <c r="A76" s="104" t="s">
        <v>14</v>
      </c>
      <c r="B76" s="156" t="s">
        <v>288</v>
      </c>
      <c r="C76" s="157">
        <v>8888</v>
      </c>
      <c r="D76" s="157">
        <v>4886</v>
      </c>
      <c r="E76" s="157">
        <v>1087</v>
      </c>
      <c r="F76" s="157">
        <v>13</v>
      </c>
      <c r="G76" s="157">
        <v>123</v>
      </c>
      <c r="H76" s="157">
        <v>3377</v>
      </c>
      <c r="I76" s="157">
        <v>286</v>
      </c>
      <c r="J76" s="157">
        <v>4002</v>
      </c>
      <c r="K76" s="157">
        <v>1761</v>
      </c>
      <c r="L76" s="157">
        <v>2241</v>
      </c>
      <c r="M76" s="141"/>
      <c r="N76" s="158"/>
      <c r="O76" s="151"/>
      <c r="P76" s="141"/>
      <c r="Q76" s="158"/>
      <c r="R76" s="158"/>
      <c r="S76" s="158"/>
      <c r="T76" s="158"/>
      <c r="U76" s="158"/>
      <c r="V76" s="158"/>
      <c r="W76" s="158"/>
      <c r="X76" s="158"/>
      <c r="Y76" s="158"/>
    </row>
    <row r="77" spans="1:25" ht="12" customHeight="1">
      <c r="A77" s="16"/>
      <c r="B77" s="156" t="s">
        <v>51</v>
      </c>
      <c r="C77" s="157">
        <v>4127</v>
      </c>
      <c r="D77" s="157">
        <v>2231</v>
      </c>
      <c r="E77" s="157">
        <v>375</v>
      </c>
      <c r="F77" s="157">
        <v>4</v>
      </c>
      <c r="G77" s="157">
        <v>70</v>
      </c>
      <c r="H77" s="157">
        <v>1649</v>
      </c>
      <c r="I77" s="157">
        <v>133</v>
      </c>
      <c r="J77" s="157">
        <v>1896</v>
      </c>
      <c r="K77" s="157">
        <v>665</v>
      </c>
      <c r="L77" s="157">
        <v>1231</v>
      </c>
      <c r="M77" s="141"/>
      <c r="N77" s="158"/>
      <c r="O77" s="151"/>
      <c r="P77" s="141"/>
      <c r="Q77" s="158"/>
      <c r="R77" s="158"/>
      <c r="S77" s="158"/>
      <c r="T77" s="158"/>
      <c r="U77" s="158"/>
      <c r="V77" s="158"/>
      <c r="W77" s="158"/>
      <c r="X77" s="158"/>
      <c r="Y77" s="158"/>
    </row>
    <row r="78" spans="1:25" ht="12" customHeight="1">
      <c r="A78" s="15" t="s">
        <v>18</v>
      </c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</row>
    <row r="79" spans="1:25">
      <c r="A79" s="164" t="s">
        <v>348</v>
      </c>
      <c r="B79" s="173"/>
      <c r="C79" s="173"/>
      <c r="D79" s="173"/>
      <c r="E79" s="8"/>
      <c r="F79" s="8"/>
      <c r="G79" s="8"/>
      <c r="H79" s="8"/>
      <c r="I79" s="8"/>
      <c r="J79" s="8"/>
      <c r="K79" s="8"/>
      <c r="L79" s="8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</row>
    <row r="80" spans="1:25">
      <c r="A80" s="37" t="s">
        <v>98</v>
      </c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</row>
    <row r="81" spans="1:24">
      <c r="A81" s="130" t="s">
        <v>302</v>
      </c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</row>
    <row r="82" spans="1:2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</row>
    <row r="83" spans="1:24">
      <c r="A83" s="10"/>
      <c r="B83" s="10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</row>
    <row r="84" spans="1:24">
      <c r="A84" s="10"/>
      <c r="B84" s="10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</row>
    <row r="85" spans="1:24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</row>
    <row r="86" spans="1:24">
      <c r="A86" s="10"/>
      <c r="B86" s="10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</row>
    <row r="87" spans="1:24">
      <c r="A87" s="10"/>
      <c r="B87" s="10"/>
      <c r="C87" s="185"/>
      <c r="D87" s="185"/>
      <c r="E87" s="185"/>
      <c r="F87" s="185"/>
      <c r="G87" s="185"/>
      <c r="H87" s="185"/>
      <c r="I87" s="185"/>
      <c r="J87" s="185"/>
      <c r="K87" s="185"/>
      <c r="L87" s="185"/>
    </row>
    <row r="88" spans="1:24">
      <c r="C88" s="185"/>
      <c r="D88" s="185"/>
      <c r="E88" s="185"/>
      <c r="F88" s="185"/>
      <c r="G88" s="185"/>
      <c r="H88" s="185"/>
      <c r="I88" s="185"/>
      <c r="J88" s="185"/>
      <c r="K88" s="185"/>
      <c r="L88" s="185"/>
    </row>
    <row r="89" spans="1:24">
      <c r="C89" s="185"/>
      <c r="D89" s="185"/>
      <c r="E89" s="185"/>
      <c r="F89" s="185"/>
      <c r="G89" s="185"/>
      <c r="H89" s="185"/>
      <c r="I89" s="185"/>
      <c r="J89" s="185"/>
      <c r="K89" s="185"/>
      <c r="L89" s="185"/>
    </row>
    <row r="90" spans="1:24">
      <c r="C90" s="185"/>
      <c r="D90" s="185"/>
      <c r="E90" s="185"/>
      <c r="F90" s="185"/>
      <c r="G90" s="185"/>
      <c r="H90" s="185"/>
      <c r="I90" s="185"/>
      <c r="J90" s="185"/>
      <c r="K90" s="185"/>
      <c r="L90" s="185"/>
    </row>
    <row r="91" spans="1:24">
      <c r="C91" s="185"/>
      <c r="D91" s="185"/>
      <c r="E91" s="185"/>
      <c r="F91" s="185"/>
      <c r="G91" s="185"/>
      <c r="H91" s="185"/>
      <c r="I91" s="185"/>
      <c r="J91" s="185"/>
      <c r="K91" s="185"/>
      <c r="L91" s="185"/>
    </row>
    <row r="92" spans="1:24">
      <c r="C92" s="185"/>
      <c r="D92" s="185"/>
      <c r="E92" s="185"/>
      <c r="F92" s="185"/>
      <c r="G92" s="185"/>
      <c r="H92" s="185"/>
      <c r="I92" s="185"/>
      <c r="J92" s="185"/>
      <c r="K92" s="185"/>
      <c r="L92" s="185"/>
    </row>
    <row r="93" spans="1:24">
      <c r="C93" s="185"/>
      <c r="D93" s="185"/>
      <c r="E93" s="185"/>
      <c r="F93" s="185"/>
      <c r="G93" s="185"/>
      <c r="H93" s="185"/>
      <c r="I93" s="185"/>
      <c r="J93" s="185"/>
      <c r="K93" s="185"/>
      <c r="L93" s="185"/>
    </row>
    <row r="94" spans="1:24">
      <c r="C94" s="185"/>
      <c r="D94" s="185"/>
      <c r="E94" s="185"/>
      <c r="F94" s="185"/>
      <c r="G94" s="185"/>
      <c r="H94" s="185"/>
      <c r="I94" s="185"/>
      <c r="J94" s="185"/>
      <c r="K94" s="185"/>
      <c r="L94" s="185"/>
    </row>
    <row r="95" spans="1:24">
      <c r="C95" s="185"/>
      <c r="D95" s="185"/>
      <c r="E95" s="185"/>
      <c r="F95" s="185"/>
      <c r="G95" s="185"/>
      <c r="H95" s="185"/>
      <c r="I95" s="185"/>
      <c r="J95" s="185"/>
      <c r="K95" s="185"/>
      <c r="L95" s="185"/>
    </row>
    <row r="96" spans="1:24">
      <c r="C96" s="185"/>
      <c r="D96" s="185"/>
      <c r="E96" s="185"/>
      <c r="F96" s="185"/>
      <c r="G96" s="185"/>
      <c r="H96" s="185"/>
      <c r="I96" s="185"/>
      <c r="J96" s="185"/>
      <c r="K96" s="185"/>
      <c r="L96" s="185"/>
    </row>
    <row r="97" spans="3:12">
      <c r="C97" s="185"/>
      <c r="D97" s="185"/>
      <c r="E97" s="185"/>
      <c r="F97" s="185"/>
      <c r="G97" s="185"/>
      <c r="H97" s="185"/>
      <c r="I97" s="185"/>
      <c r="J97" s="185"/>
      <c r="K97" s="185"/>
      <c r="L97" s="185"/>
    </row>
    <row r="98" spans="3:12">
      <c r="C98" s="185"/>
      <c r="D98" s="185"/>
      <c r="E98" s="185"/>
      <c r="F98" s="185"/>
      <c r="G98" s="185"/>
      <c r="H98" s="185"/>
      <c r="I98" s="185"/>
      <c r="J98" s="185"/>
      <c r="K98" s="185"/>
      <c r="L98" s="185"/>
    </row>
    <row r="99" spans="3:12">
      <c r="C99" s="185"/>
      <c r="D99" s="185"/>
      <c r="E99" s="185"/>
      <c r="F99" s="185"/>
      <c r="G99" s="185"/>
      <c r="H99" s="185"/>
      <c r="I99" s="185"/>
      <c r="J99" s="185"/>
      <c r="K99" s="185"/>
      <c r="L99" s="185"/>
    </row>
    <row r="100" spans="3:12"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</row>
    <row r="101" spans="3:12"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</row>
    <row r="102" spans="3:12"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</row>
    <row r="103" spans="3:12"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</row>
    <row r="104" spans="3:12"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</row>
    <row r="105" spans="3:12"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</row>
    <row r="106" spans="3:12"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</row>
    <row r="107" spans="3:12"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</row>
    <row r="108" spans="3:12"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</row>
  </sheetData>
  <mergeCells count="10">
    <mergeCell ref="C57:L57"/>
    <mergeCell ref="C51:L51"/>
    <mergeCell ref="C29:L29"/>
    <mergeCell ref="A1:L1"/>
    <mergeCell ref="J4:L4"/>
    <mergeCell ref="A3:B5"/>
    <mergeCell ref="C3:C5"/>
    <mergeCell ref="C7:L7"/>
    <mergeCell ref="D3:L3"/>
    <mergeCell ref="D4:I4"/>
  </mergeCells>
  <phoneticPr fontId="5" type="noConversion"/>
  <hyperlinks>
    <hyperlink ref="A1:L1" location="Inhaltsverzeichnis!A49" display="Inhaltsverzeichnis!A49" xr:uid="{00000000-0004-0000-0900-000000000000}"/>
  </hyperlinks>
  <pageMargins left="0.43307086614173229" right="0.43307086614173229" top="0.78740157480314965" bottom="0.59055118110236227" header="0.31496062992125984" footer="0.23622047244094491"/>
  <pageSetup paperSize="9" scale="95" firstPageNumber="13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0" max="16383" man="1"/>
  </row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8"/>
  <dimension ref="A1:W59"/>
  <sheetViews>
    <sheetView zoomScaleNormal="100" workbookViewId="0">
      <selection sqref="A1:K1"/>
    </sheetView>
  </sheetViews>
  <sheetFormatPr baseColWidth="10" defaultRowHeight="12.75"/>
  <cols>
    <col min="1" max="1" width="15.42578125" customWidth="1"/>
    <col min="2" max="2" width="7.85546875" customWidth="1"/>
    <col min="3" max="3" width="6.7109375" customWidth="1"/>
    <col min="4" max="4" width="9.85546875" customWidth="1"/>
    <col min="5" max="5" width="7.7109375" customWidth="1"/>
    <col min="6" max="6" width="8.28515625" customWidth="1"/>
    <col min="7" max="7" width="6.7109375" customWidth="1"/>
    <col min="8" max="8" width="7.85546875" customWidth="1"/>
    <col min="9" max="9" width="6.7109375" customWidth="1"/>
    <col min="10" max="10" width="6.42578125" customWidth="1"/>
    <col min="11" max="11" width="8.7109375" customWidth="1"/>
    <col min="12" max="12" width="6.7109375" customWidth="1"/>
    <col min="13" max="13" width="16" customWidth="1"/>
    <col min="14" max="14" width="15.5703125" customWidth="1"/>
    <col min="15" max="15" width="12.42578125" customWidth="1"/>
    <col min="16" max="16" width="13.5703125" customWidth="1"/>
    <col min="17" max="18" width="12.42578125" customWidth="1"/>
    <col min="19" max="21" width="8" customWidth="1"/>
  </cols>
  <sheetData>
    <row r="1" spans="1:23" ht="25.15" customHeight="1">
      <c r="A1" s="205" t="s">
        <v>406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73"/>
    </row>
    <row r="2" spans="1:23">
      <c r="A2" s="64"/>
      <c r="B2" s="64"/>
      <c r="C2" s="35"/>
      <c r="D2" s="64"/>
      <c r="E2" s="64"/>
      <c r="F2" s="68"/>
      <c r="G2" s="69"/>
      <c r="L2" s="149"/>
    </row>
    <row r="3" spans="1:23" s="29" customFormat="1" ht="16.899999999999999" customHeight="1">
      <c r="A3" s="202" t="s">
        <v>252</v>
      </c>
      <c r="B3" s="203" t="s">
        <v>140</v>
      </c>
      <c r="C3" s="203" t="s">
        <v>133</v>
      </c>
      <c r="D3" s="203"/>
      <c r="E3" s="203"/>
      <c r="F3" s="203"/>
      <c r="G3" s="203"/>
      <c r="H3" s="203"/>
      <c r="I3" s="203"/>
      <c r="J3" s="203"/>
      <c r="K3" s="204"/>
      <c r="L3" s="19"/>
    </row>
    <row r="4" spans="1:23" s="29" customFormat="1" ht="16.899999999999999" customHeight="1">
      <c r="A4" s="202"/>
      <c r="B4" s="208"/>
      <c r="C4" s="203" t="s">
        <v>57</v>
      </c>
      <c r="D4" s="203"/>
      <c r="E4" s="203"/>
      <c r="F4" s="203"/>
      <c r="G4" s="203"/>
      <c r="H4" s="203"/>
      <c r="I4" s="203" t="s">
        <v>58</v>
      </c>
      <c r="J4" s="203"/>
      <c r="K4" s="204"/>
      <c r="L4" s="19"/>
    </row>
    <row r="5" spans="1:23" s="29" customFormat="1" ht="80.25" customHeight="1">
      <c r="A5" s="202"/>
      <c r="B5" s="203"/>
      <c r="C5" s="18" t="s">
        <v>59</v>
      </c>
      <c r="D5" s="162" t="s">
        <v>363</v>
      </c>
      <c r="E5" s="162" t="s">
        <v>365</v>
      </c>
      <c r="F5" s="162" t="s">
        <v>353</v>
      </c>
      <c r="G5" s="162" t="s">
        <v>334</v>
      </c>
      <c r="H5" s="162" t="s">
        <v>274</v>
      </c>
      <c r="I5" s="162" t="s">
        <v>59</v>
      </c>
      <c r="J5" s="162" t="s">
        <v>130</v>
      </c>
      <c r="K5" s="163" t="s">
        <v>354</v>
      </c>
      <c r="L5" s="19"/>
    </row>
    <row r="6" spans="1:23" s="29" customFormat="1" ht="12" customHeigh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23" s="29" customFormat="1" ht="12" customHeight="1">
      <c r="A7" s="20" t="s">
        <v>253</v>
      </c>
      <c r="B7" s="105">
        <v>1144</v>
      </c>
      <c r="C7" s="105">
        <v>49</v>
      </c>
      <c r="D7" s="105">
        <v>0</v>
      </c>
      <c r="E7" s="105">
        <v>0</v>
      </c>
      <c r="F7" s="105">
        <v>0</v>
      </c>
      <c r="G7" s="105">
        <v>49</v>
      </c>
      <c r="H7" s="105">
        <v>0</v>
      </c>
      <c r="I7" s="105">
        <v>1095</v>
      </c>
      <c r="J7" s="105">
        <v>7</v>
      </c>
      <c r="K7" s="105">
        <v>1088</v>
      </c>
      <c r="M7" s="158"/>
      <c r="N7" s="158"/>
      <c r="O7" s="158"/>
    </row>
    <row r="8" spans="1:23" s="29" customFormat="1" ht="12" customHeight="1">
      <c r="A8" s="20" t="s">
        <v>254</v>
      </c>
      <c r="B8" s="105">
        <v>1559</v>
      </c>
      <c r="C8" s="105">
        <v>695</v>
      </c>
      <c r="D8" s="105">
        <v>0</v>
      </c>
      <c r="E8" s="105">
        <v>1</v>
      </c>
      <c r="F8" s="105">
        <v>10</v>
      </c>
      <c r="G8" s="105">
        <v>677</v>
      </c>
      <c r="H8" s="105">
        <v>7</v>
      </c>
      <c r="I8" s="105">
        <v>864</v>
      </c>
      <c r="J8" s="105">
        <v>78</v>
      </c>
      <c r="K8" s="105">
        <v>786</v>
      </c>
      <c r="M8" s="158"/>
      <c r="N8" s="158"/>
      <c r="O8" s="158"/>
    </row>
    <row r="9" spans="1:23" s="29" customFormat="1" ht="12" customHeight="1">
      <c r="A9" s="20" t="s">
        <v>256</v>
      </c>
      <c r="B9" s="105">
        <v>1277</v>
      </c>
      <c r="C9" s="105">
        <v>883</v>
      </c>
      <c r="D9" s="105">
        <v>17</v>
      </c>
      <c r="E9" s="105">
        <v>6</v>
      </c>
      <c r="F9" s="105">
        <v>22</v>
      </c>
      <c r="G9" s="105">
        <v>825</v>
      </c>
      <c r="H9" s="105">
        <v>13</v>
      </c>
      <c r="I9" s="105">
        <v>394</v>
      </c>
      <c r="J9" s="105">
        <v>162</v>
      </c>
      <c r="K9" s="105">
        <v>232</v>
      </c>
      <c r="M9" s="158"/>
      <c r="N9" s="158"/>
      <c r="O9" s="158"/>
    </row>
    <row r="10" spans="1:23" s="29" customFormat="1" ht="12" customHeight="1">
      <c r="A10" s="20" t="s">
        <v>257</v>
      </c>
      <c r="B10" s="105">
        <v>1150</v>
      </c>
      <c r="C10" s="105">
        <v>861</v>
      </c>
      <c r="D10" s="105">
        <v>82</v>
      </c>
      <c r="E10" s="105">
        <v>3</v>
      </c>
      <c r="F10" s="105">
        <v>30</v>
      </c>
      <c r="G10" s="105">
        <v>719</v>
      </c>
      <c r="H10" s="105">
        <v>27</v>
      </c>
      <c r="I10" s="105">
        <v>289</v>
      </c>
      <c r="J10" s="105">
        <v>208</v>
      </c>
      <c r="K10" s="105">
        <v>81</v>
      </c>
      <c r="M10" s="158"/>
      <c r="N10" s="158"/>
      <c r="O10" s="158"/>
      <c r="W10" s="141"/>
    </row>
    <row r="11" spans="1:23" s="29" customFormat="1" ht="12" customHeight="1">
      <c r="A11" s="42" t="s">
        <v>258</v>
      </c>
      <c r="B11" s="105">
        <v>907</v>
      </c>
      <c r="C11" s="105">
        <v>691</v>
      </c>
      <c r="D11" s="105">
        <v>169</v>
      </c>
      <c r="E11" s="105">
        <v>1</v>
      </c>
      <c r="F11" s="105">
        <v>23</v>
      </c>
      <c r="G11" s="105">
        <v>454</v>
      </c>
      <c r="H11" s="105">
        <v>44</v>
      </c>
      <c r="I11" s="105">
        <v>216</v>
      </c>
      <c r="J11" s="105">
        <v>197</v>
      </c>
      <c r="K11" s="105">
        <v>19</v>
      </c>
      <c r="M11" s="158"/>
      <c r="N11" s="158"/>
      <c r="O11" s="158"/>
      <c r="W11" s="141"/>
    </row>
    <row r="12" spans="1:23" s="29" customFormat="1" ht="12" customHeight="1">
      <c r="A12" s="20" t="s">
        <v>259</v>
      </c>
      <c r="B12" s="105">
        <v>752</v>
      </c>
      <c r="C12" s="105">
        <v>528</v>
      </c>
      <c r="D12" s="105">
        <v>197</v>
      </c>
      <c r="E12" s="105">
        <v>0</v>
      </c>
      <c r="F12" s="105">
        <v>12</v>
      </c>
      <c r="G12" s="105">
        <v>269</v>
      </c>
      <c r="H12" s="105">
        <v>50</v>
      </c>
      <c r="I12" s="105">
        <v>224</v>
      </c>
      <c r="J12" s="105">
        <v>212</v>
      </c>
      <c r="K12" s="105">
        <v>12</v>
      </c>
      <c r="M12" s="158"/>
      <c r="N12" s="158"/>
      <c r="O12" s="158"/>
      <c r="W12" s="141"/>
    </row>
    <row r="13" spans="1:23" s="29" customFormat="1" ht="12" customHeight="1">
      <c r="A13" s="20" t="s">
        <v>260</v>
      </c>
      <c r="B13" s="105">
        <v>578</v>
      </c>
      <c r="C13" s="105">
        <v>378</v>
      </c>
      <c r="D13" s="105">
        <v>197</v>
      </c>
      <c r="E13" s="105">
        <v>0</v>
      </c>
      <c r="F13" s="105">
        <v>8</v>
      </c>
      <c r="G13" s="105">
        <v>134</v>
      </c>
      <c r="H13" s="105">
        <v>39</v>
      </c>
      <c r="I13" s="105">
        <v>200</v>
      </c>
      <c r="J13" s="105">
        <v>190</v>
      </c>
      <c r="K13" s="105">
        <v>10</v>
      </c>
      <c r="M13" s="158"/>
      <c r="N13" s="158"/>
      <c r="O13" s="158"/>
      <c r="W13" s="141"/>
    </row>
    <row r="14" spans="1:23" s="29" customFormat="1" ht="12" customHeight="1">
      <c r="A14" s="20" t="s">
        <v>261</v>
      </c>
      <c r="B14" s="105">
        <v>618</v>
      </c>
      <c r="C14" s="105">
        <v>371</v>
      </c>
      <c r="D14" s="105">
        <v>185</v>
      </c>
      <c r="E14" s="105">
        <v>0</v>
      </c>
      <c r="F14" s="105">
        <v>10</v>
      </c>
      <c r="G14" s="105">
        <v>121</v>
      </c>
      <c r="H14" s="105">
        <v>55</v>
      </c>
      <c r="I14" s="105">
        <v>247</v>
      </c>
      <c r="J14" s="105">
        <v>242</v>
      </c>
      <c r="K14" s="105">
        <v>5</v>
      </c>
      <c r="M14" s="158"/>
      <c r="N14" s="158"/>
      <c r="O14" s="158"/>
      <c r="W14" s="141"/>
    </row>
    <row r="15" spans="1:23" s="29" customFormat="1" ht="12" customHeight="1">
      <c r="A15" s="20" t="s">
        <v>262</v>
      </c>
      <c r="B15" s="105">
        <v>476</v>
      </c>
      <c r="C15" s="105">
        <v>308</v>
      </c>
      <c r="D15" s="105">
        <v>177</v>
      </c>
      <c r="E15" s="105">
        <v>1</v>
      </c>
      <c r="F15" s="105">
        <v>5</v>
      </c>
      <c r="G15" s="105">
        <v>88</v>
      </c>
      <c r="H15" s="105">
        <v>37</v>
      </c>
      <c r="I15" s="105">
        <v>168</v>
      </c>
      <c r="J15" s="105">
        <v>163</v>
      </c>
      <c r="K15" s="105">
        <v>5</v>
      </c>
      <c r="M15" s="158"/>
      <c r="N15" s="158"/>
      <c r="O15" s="158"/>
      <c r="W15" s="141"/>
    </row>
    <row r="16" spans="1:23" s="29" customFormat="1" ht="12" customHeight="1">
      <c r="A16" s="20" t="s">
        <v>255</v>
      </c>
      <c r="B16" s="105">
        <v>417</v>
      </c>
      <c r="C16" s="105">
        <v>122</v>
      </c>
      <c r="D16" s="105">
        <v>63</v>
      </c>
      <c r="E16" s="105">
        <v>1</v>
      </c>
      <c r="F16" s="105">
        <v>3</v>
      </c>
      <c r="G16" s="105">
        <v>41</v>
      </c>
      <c r="H16" s="105">
        <v>14</v>
      </c>
      <c r="I16" s="105">
        <v>295</v>
      </c>
      <c r="J16" s="105">
        <v>292</v>
      </c>
      <c r="K16" s="105">
        <v>3</v>
      </c>
      <c r="M16" s="158"/>
      <c r="N16" s="158"/>
      <c r="O16" s="158"/>
      <c r="W16" s="141"/>
    </row>
    <row r="17" spans="1:23" s="29" customFormat="1" ht="12" customHeight="1">
      <c r="A17" s="20" t="s">
        <v>117</v>
      </c>
      <c r="B17" s="105">
        <v>10</v>
      </c>
      <c r="C17" s="105">
        <v>0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10</v>
      </c>
      <c r="J17" s="105">
        <v>10</v>
      </c>
      <c r="K17" s="105">
        <v>0</v>
      </c>
      <c r="M17" s="158"/>
      <c r="N17" s="158"/>
      <c r="O17" s="158"/>
      <c r="W17" s="141"/>
    </row>
    <row r="18" spans="1:23" s="29" customFormat="1" ht="12" customHeight="1">
      <c r="A18" s="104" t="s">
        <v>14</v>
      </c>
      <c r="B18" s="157">
        <v>8888</v>
      </c>
      <c r="C18" s="157">
        <v>4886</v>
      </c>
      <c r="D18" s="157">
        <v>1087</v>
      </c>
      <c r="E18" s="157">
        <v>13</v>
      </c>
      <c r="F18" s="157">
        <v>123</v>
      </c>
      <c r="G18" s="157">
        <v>3377</v>
      </c>
      <c r="H18" s="157">
        <v>286</v>
      </c>
      <c r="I18" s="157">
        <v>4002</v>
      </c>
      <c r="J18" s="157">
        <v>1761</v>
      </c>
      <c r="K18" s="157">
        <v>2241</v>
      </c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41"/>
    </row>
    <row r="19" spans="1:23" ht="12" customHeight="1">
      <c r="A19" s="15" t="s">
        <v>18</v>
      </c>
      <c r="B19" s="70"/>
      <c r="C19" s="70"/>
      <c r="D19" s="70"/>
      <c r="E19" s="70"/>
      <c r="F19" s="70"/>
      <c r="G19" s="70"/>
      <c r="H19" s="70"/>
      <c r="I19" s="70"/>
      <c r="J19" s="70"/>
      <c r="K19" s="70"/>
      <c r="W19" s="141"/>
    </row>
    <row r="20" spans="1:23" ht="12" customHeight="1">
      <c r="A20" s="164" t="s">
        <v>348</v>
      </c>
      <c r="N20" s="5"/>
      <c r="O20" s="5"/>
      <c r="P20" s="5"/>
      <c r="Q20" s="5"/>
      <c r="R20" s="5"/>
      <c r="W20" s="141"/>
    </row>
    <row r="21" spans="1:23" ht="12" customHeight="1">
      <c r="A21" s="37" t="s">
        <v>98</v>
      </c>
      <c r="W21" s="141"/>
    </row>
    <row r="22" spans="1:23" ht="12" customHeight="1"/>
    <row r="23" spans="1:23" ht="13.15" customHeight="1">
      <c r="A23" s="205" t="s">
        <v>407</v>
      </c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73"/>
    </row>
    <row r="24" spans="1:23">
      <c r="A24" s="219"/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72"/>
      <c r="N24" s="149"/>
    </row>
    <row r="25" spans="1:23" ht="24.6" customHeight="1">
      <c r="M25" s="217" t="s">
        <v>408</v>
      </c>
      <c r="N25" s="218"/>
      <c r="O25" s="218"/>
      <c r="P25" s="218"/>
      <c r="Q25" s="218"/>
      <c r="R25" s="218"/>
      <c r="S25" s="102"/>
      <c r="T25" s="102"/>
    </row>
    <row r="26" spans="1:23" ht="42" customHeight="1">
      <c r="M26" s="162" t="s">
        <v>263</v>
      </c>
      <c r="N26" s="162" t="s">
        <v>346</v>
      </c>
      <c r="O26" s="162" t="s">
        <v>347</v>
      </c>
      <c r="P26" s="162" t="s">
        <v>355</v>
      </c>
      <c r="Q26" s="162" t="s">
        <v>338</v>
      </c>
      <c r="R26" s="162" t="s">
        <v>131</v>
      </c>
    </row>
    <row r="27" spans="1:23" ht="12" customHeight="1">
      <c r="M27" s="20" t="s">
        <v>253</v>
      </c>
      <c r="N27" s="105">
        <v>0</v>
      </c>
      <c r="O27" s="105">
        <v>0</v>
      </c>
      <c r="P27" s="105">
        <v>0</v>
      </c>
      <c r="Q27" s="105">
        <v>49</v>
      </c>
      <c r="R27" s="105">
        <v>0</v>
      </c>
      <c r="S27" s="125"/>
      <c r="T27" s="125"/>
      <c r="U27" s="125"/>
    </row>
    <row r="28" spans="1:23" ht="12" customHeight="1">
      <c r="M28" s="20" t="s">
        <v>254</v>
      </c>
      <c r="N28" s="105">
        <v>0</v>
      </c>
      <c r="O28" s="105">
        <v>1</v>
      </c>
      <c r="P28" s="105">
        <v>10</v>
      </c>
      <c r="Q28" s="105">
        <v>677</v>
      </c>
      <c r="R28" s="105">
        <v>7</v>
      </c>
      <c r="S28" s="125"/>
      <c r="T28" s="125"/>
      <c r="U28" s="125"/>
    </row>
    <row r="29" spans="1:23" ht="12" customHeight="1">
      <c r="M29" s="20" t="s">
        <v>256</v>
      </c>
      <c r="N29" s="105">
        <v>17</v>
      </c>
      <c r="O29" s="105">
        <v>6</v>
      </c>
      <c r="P29" s="105">
        <v>22</v>
      </c>
      <c r="Q29" s="105">
        <v>825</v>
      </c>
      <c r="R29" s="105">
        <v>13</v>
      </c>
      <c r="S29" s="125"/>
      <c r="T29" s="125"/>
      <c r="U29" s="125"/>
    </row>
    <row r="30" spans="1:23" ht="12" customHeight="1">
      <c r="M30" s="20" t="s">
        <v>257</v>
      </c>
      <c r="N30" s="105">
        <v>82</v>
      </c>
      <c r="O30" s="105">
        <v>3</v>
      </c>
      <c r="P30" s="105">
        <v>30</v>
      </c>
      <c r="Q30" s="105">
        <v>719</v>
      </c>
      <c r="R30" s="105">
        <v>27</v>
      </c>
      <c r="S30" s="125"/>
      <c r="T30" s="125"/>
      <c r="U30" s="125"/>
    </row>
    <row r="31" spans="1:23" ht="12" customHeight="1">
      <c r="M31" s="20" t="s">
        <v>258</v>
      </c>
      <c r="N31" s="105">
        <v>169</v>
      </c>
      <c r="O31" s="105">
        <v>1</v>
      </c>
      <c r="P31" s="105">
        <v>23</v>
      </c>
      <c r="Q31" s="105">
        <v>454</v>
      </c>
      <c r="R31" s="105">
        <v>44</v>
      </c>
      <c r="S31" s="125"/>
      <c r="T31" s="125"/>
      <c r="U31" s="125"/>
    </row>
    <row r="32" spans="1:23" ht="12" customHeight="1">
      <c r="M32" s="20" t="s">
        <v>259</v>
      </c>
      <c r="N32" s="105">
        <v>197</v>
      </c>
      <c r="O32" s="105">
        <v>0</v>
      </c>
      <c r="P32" s="105">
        <v>12</v>
      </c>
      <c r="Q32" s="105">
        <v>269</v>
      </c>
      <c r="R32" s="105">
        <v>50</v>
      </c>
      <c r="S32" s="125"/>
      <c r="T32" s="125"/>
      <c r="U32" s="125"/>
    </row>
    <row r="33" spans="10:21" ht="12" customHeight="1">
      <c r="M33" s="20" t="s">
        <v>260</v>
      </c>
      <c r="N33" s="105">
        <v>197</v>
      </c>
      <c r="O33" s="105">
        <v>0</v>
      </c>
      <c r="P33" s="105">
        <v>8</v>
      </c>
      <c r="Q33" s="105">
        <v>134</v>
      </c>
      <c r="R33" s="105">
        <v>39</v>
      </c>
      <c r="S33" s="125"/>
      <c r="T33" s="125"/>
      <c r="U33" s="125"/>
    </row>
    <row r="34" spans="10:21" ht="12" customHeight="1">
      <c r="M34" s="20" t="s">
        <v>261</v>
      </c>
      <c r="N34" s="105">
        <v>185</v>
      </c>
      <c r="O34" s="105">
        <v>0</v>
      </c>
      <c r="P34" s="105">
        <v>10</v>
      </c>
      <c r="Q34" s="105">
        <v>121</v>
      </c>
      <c r="R34" s="105">
        <v>55</v>
      </c>
      <c r="S34" s="125"/>
      <c r="T34" s="125"/>
      <c r="U34" s="125"/>
    </row>
    <row r="35" spans="10:21" ht="12" customHeight="1">
      <c r="M35" s="20" t="s">
        <v>262</v>
      </c>
      <c r="N35" s="105">
        <v>177</v>
      </c>
      <c r="O35" s="105">
        <v>1</v>
      </c>
      <c r="P35" s="105">
        <v>5</v>
      </c>
      <c r="Q35" s="105">
        <v>88</v>
      </c>
      <c r="R35" s="105">
        <v>37</v>
      </c>
      <c r="S35" s="125"/>
      <c r="T35" s="125"/>
      <c r="U35" s="125"/>
    </row>
    <row r="36" spans="10:21" ht="12" customHeight="1">
      <c r="M36" s="20" t="s">
        <v>255</v>
      </c>
      <c r="N36" s="105">
        <v>63</v>
      </c>
      <c r="O36" s="105">
        <v>1</v>
      </c>
      <c r="P36" s="105">
        <v>3</v>
      </c>
      <c r="Q36" s="105">
        <v>41</v>
      </c>
      <c r="R36" s="105">
        <v>14</v>
      </c>
      <c r="S36" s="125"/>
      <c r="T36" s="125"/>
      <c r="U36" s="125"/>
    </row>
    <row r="39" spans="10:21">
      <c r="L39" s="107"/>
    </row>
    <row r="47" spans="10:21" ht="26.25" customHeight="1">
      <c r="J47" s="29"/>
      <c r="K47" s="29"/>
      <c r="L47" s="29"/>
      <c r="M47" s="29"/>
      <c r="N47" s="29"/>
    </row>
    <row r="48" spans="10:21" ht="13.5" customHeight="1"/>
    <row r="59" spans="2:8">
      <c r="B59" s="5"/>
      <c r="C59" s="44"/>
      <c r="D59" s="44"/>
      <c r="E59" s="44"/>
      <c r="F59" s="44"/>
      <c r="G59" s="44"/>
      <c r="H59" s="32"/>
    </row>
  </sheetData>
  <mergeCells count="9">
    <mergeCell ref="M25:R25"/>
    <mergeCell ref="A1:K1"/>
    <mergeCell ref="A24:K24"/>
    <mergeCell ref="C3:K3"/>
    <mergeCell ref="C4:H4"/>
    <mergeCell ref="I4:K4"/>
    <mergeCell ref="A3:A5"/>
    <mergeCell ref="B3:B5"/>
    <mergeCell ref="A23:K23"/>
  </mergeCells>
  <phoneticPr fontId="5" type="noConversion"/>
  <hyperlinks>
    <hyperlink ref="A23:K23" location="Inhaltsverzeichnis!B16" display="Altersstruktur des hauptberuflichen wissenschaftlichen und künstlerischen Personals in Brandenburg 2015" xr:uid="{00000000-0004-0000-0A00-000000000000}"/>
    <hyperlink ref="A1:K1" location="Inhaltsverzeichnis!E3" display="Inhaltsverzeichnis!E3" xr:uid="{00000000-0004-0000-0A00-000001000000}"/>
  </hyperlinks>
  <pageMargins left="0.59055118110236227" right="0.59055118110236227" top="0.78740157480314965" bottom="0.59055118110236227" header="0.31496062992125984" footer="0.23622047244094491"/>
  <pageSetup paperSize="9" scale="95" firstPageNumber="15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/>
  <dimension ref="A1:T71"/>
  <sheetViews>
    <sheetView zoomScaleNormal="100" workbookViewId="0">
      <pane ySplit="4" topLeftCell="A5" activePane="bottomLeft" state="frozen"/>
      <selection pane="bottomLeft" sqref="A1:I1"/>
    </sheetView>
  </sheetViews>
  <sheetFormatPr baseColWidth="10" defaultRowHeight="12.75"/>
  <cols>
    <col min="1" max="1" width="23.42578125" customWidth="1"/>
    <col min="2" max="2" width="2.5703125" style="145" customWidth="1"/>
    <col min="3" max="9" width="8.28515625" customWidth="1"/>
  </cols>
  <sheetData>
    <row r="1" spans="1:20" ht="25.15" customHeight="1">
      <c r="A1" s="205" t="s">
        <v>409</v>
      </c>
      <c r="B1" s="214"/>
      <c r="C1" s="214"/>
      <c r="D1" s="214"/>
      <c r="E1" s="214"/>
      <c r="F1" s="214"/>
      <c r="G1" s="214"/>
      <c r="H1" s="214"/>
      <c r="I1" s="214"/>
    </row>
    <row r="2" spans="1:20">
      <c r="A2" s="64"/>
      <c r="B2" s="143"/>
      <c r="C2" s="64"/>
      <c r="D2" s="35"/>
      <c r="E2" s="64"/>
      <c r="F2" s="64"/>
      <c r="G2" s="64"/>
      <c r="H2" s="28"/>
      <c r="J2" s="149"/>
    </row>
    <row r="3" spans="1:20" s="29" customFormat="1" ht="24.75" customHeight="1">
      <c r="A3" s="202" t="s">
        <v>297</v>
      </c>
      <c r="B3" s="203"/>
      <c r="C3" s="208" t="s">
        <v>140</v>
      </c>
      <c r="D3" s="204" t="s">
        <v>102</v>
      </c>
      <c r="E3" s="212"/>
      <c r="F3" s="212"/>
      <c r="G3" s="204" t="s">
        <v>103</v>
      </c>
      <c r="H3" s="212"/>
      <c r="I3" s="212"/>
    </row>
    <row r="4" spans="1:20" s="29" customFormat="1" ht="29.25" customHeight="1">
      <c r="A4" s="202"/>
      <c r="B4" s="203"/>
      <c r="C4" s="220"/>
      <c r="D4" s="18" t="s">
        <v>91</v>
      </c>
      <c r="E4" s="18" t="s">
        <v>105</v>
      </c>
      <c r="F4" s="18" t="s">
        <v>104</v>
      </c>
      <c r="G4" s="18" t="s">
        <v>91</v>
      </c>
      <c r="H4" s="18" t="s">
        <v>105</v>
      </c>
      <c r="I4" s="17" t="s">
        <v>104</v>
      </c>
    </row>
    <row r="5" spans="1:20" s="29" customFormat="1" ht="12" customHeight="1">
      <c r="A5" s="168"/>
      <c r="B5" s="142"/>
      <c r="C5" s="71"/>
      <c r="D5" s="19"/>
      <c r="E5" s="19"/>
      <c r="F5" s="19"/>
      <c r="G5" s="19"/>
      <c r="H5" s="19"/>
      <c r="I5" s="19"/>
    </row>
    <row r="6" spans="1:20" s="29" customFormat="1" ht="12" customHeight="1">
      <c r="A6" s="171"/>
      <c r="B6" s="20"/>
      <c r="C6" s="207" t="s">
        <v>48</v>
      </c>
      <c r="D6" s="207"/>
      <c r="E6" s="207"/>
      <c r="F6" s="207"/>
      <c r="G6" s="207"/>
      <c r="H6" s="207"/>
      <c r="I6" s="207"/>
    </row>
    <row r="7" spans="1:20" s="29" customFormat="1" ht="12" customHeight="1">
      <c r="A7" s="167" t="s">
        <v>346</v>
      </c>
      <c r="B7" s="20" t="s">
        <v>288</v>
      </c>
      <c r="C7" s="105">
        <v>671</v>
      </c>
      <c r="D7" s="105">
        <v>568</v>
      </c>
      <c r="E7" s="105">
        <v>480</v>
      </c>
      <c r="F7" s="105">
        <v>88</v>
      </c>
      <c r="G7" s="105">
        <v>103</v>
      </c>
      <c r="H7" s="105">
        <v>65</v>
      </c>
      <c r="I7" s="105">
        <v>38</v>
      </c>
      <c r="J7" s="34"/>
      <c r="K7" s="158"/>
      <c r="L7" s="158"/>
      <c r="M7" s="158"/>
      <c r="N7" s="158"/>
      <c r="O7" s="158"/>
      <c r="P7" s="158"/>
      <c r="Q7" s="158"/>
      <c r="R7" s="158"/>
      <c r="S7" s="158"/>
      <c r="T7" s="158"/>
    </row>
    <row r="8" spans="1:20" s="29" customFormat="1" ht="12" customHeight="1">
      <c r="A8" s="24"/>
      <c r="B8" s="20" t="s">
        <v>51</v>
      </c>
      <c r="C8" s="105">
        <v>243</v>
      </c>
      <c r="D8" s="105">
        <v>215</v>
      </c>
      <c r="E8" s="105">
        <v>171</v>
      </c>
      <c r="F8" s="105">
        <v>44</v>
      </c>
      <c r="G8" s="105">
        <v>28</v>
      </c>
      <c r="H8" s="105">
        <v>9</v>
      </c>
      <c r="I8" s="105">
        <v>19</v>
      </c>
      <c r="J8" s="34"/>
      <c r="K8" s="158"/>
      <c r="L8" s="158"/>
      <c r="M8" s="158"/>
      <c r="N8" s="158"/>
      <c r="O8" s="158"/>
      <c r="P8" s="158"/>
      <c r="Q8" s="158"/>
      <c r="R8" s="158"/>
      <c r="S8" s="158"/>
      <c r="T8" s="158"/>
    </row>
    <row r="9" spans="1:20" s="29" customFormat="1" ht="12" customHeight="1">
      <c r="A9" s="167" t="s">
        <v>358</v>
      </c>
      <c r="B9" s="20" t="s">
        <v>288</v>
      </c>
      <c r="C9" s="105">
        <v>1</v>
      </c>
      <c r="D9" s="105">
        <v>1</v>
      </c>
      <c r="E9" s="105">
        <v>0</v>
      </c>
      <c r="F9" s="105">
        <v>1</v>
      </c>
      <c r="G9" s="105">
        <v>0</v>
      </c>
      <c r="H9" s="105">
        <v>0</v>
      </c>
      <c r="I9" s="105">
        <v>0</v>
      </c>
      <c r="J9" s="34"/>
      <c r="K9" s="158"/>
      <c r="L9" s="158"/>
      <c r="M9" s="158"/>
    </row>
    <row r="10" spans="1:20" s="29" customFormat="1" ht="12" customHeight="1">
      <c r="A10" s="167" t="s">
        <v>357</v>
      </c>
      <c r="B10" s="20" t="s">
        <v>51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34"/>
      <c r="K10" s="158"/>
      <c r="L10" s="158"/>
      <c r="M10" s="158"/>
    </row>
    <row r="11" spans="1:20" s="29" customFormat="1" ht="12" customHeight="1">
      <c r="A11" s="167" t="s">
        <v>114</v>
      </c>
      <c r="B11" s="20" t="s">
        <v>288</v>
      </c>
      <c r="C11" s="105">
        <v>110</v>
      </c>
      <c r="D11" s="105">
        <v>48</v>
      </c>
      <c r="E11" s="105">
        <v>19</v>
      </c>
      <c r="F11" s="105">
        <v>29</v>
      </c>
      <c r="G11" s="105">
        <v>62</v>
      </c>
      <c r="H11" s="105">
        <v>11</v>
      </c>
      <c r="I11" s="105">
        <v>51</v>
      </c>
      <c r="J11" s="34"/>
      <c r="K11" s="158"/>
      <c r="L11" s="158"/>
      <c r="M11" s="158"/>
    </row>
    <row r="12" spans="1:20" s="29" customFormat="1" ht="12" customHeight="1">
      <c r="A12" s="167" t="s">
        <v>332</v>
      </c>
      <c r="B12" s="20" t="s">
        <v>51</v>
      </c>
      <c r="C12" s="105">
        <v>66</v>
      </c>
      <c r="D12" s="105">
        <v>29</v>
      </c>
      <c r="E12" s="105">
        <v>12</v>
      </c>
      <c r="F12" s="105">
        <v>17</v>
      </c>
      <c r="G12" s="105">
        <v>37</v>
      </c>
      <c r="H12" s="105">
        <v>8</v>
      </c>
      <c r="I12" s="105">
        <v>29</v>
      </c>
      <c r="J12" s="34"/>
      <c r="K12" s="158"/>
      <c r="L12" s="158"/>
      <c r="M12" s="158"/>
    </row>
    <row r="13" spans="1:20" s="29" customFormat="1" ht="12" customHeight="1">
      <c r="A13" s="167" t="s">
        <v>330</v>
      </c>
      <c r="B13" s="20" t="s">
        <v>288</v>
      </c>
      <c r="C13" s="105">
        <v>2662</v>
      </c>
      <c r="D13" s="105">
        <v>1206</v>
      </c>
      <c r="E13" s="105">
        <v>255</v>
      </c>
      <c r="F13" s="105">
        <v>951</v>
      </c>
      <c r="G13" s="105">
        <v>1456</v>
      </c>
      <c r="H13" s="105">
        <v>134</v>
      </c>
      <c r="I13" s="105">
        <v>1322</v>
      </c>
      <c r="J13" s="34"/>
      <c r="K13" s="158"/>
      <c r="L13" s="158"/>
      <c r="M13" s="158"/>
    </row>
    <row r="14" spans="1:20" s="29" customFormat="1" ht="12" customHeight="1">
      <c r="A14" s="167"/>
      <c r="B14" s="20" t="s">
        <v>51</v>
      </c>
      <c r="C14" s="105">
        <v>1284</v>
      </c>
      <c r="D14" s="105">
        <v>448</v>
      </c>
      <c r="E14" s="105">
        <v>107</v>
      </c>
      <c r="F14" s="105">
        <v>341</v>
      </c>
      <c r="G14" s="105">
        <v>836</v>
      </c>
      <c r="H14" s="105">
        <v>90</v>
      </c>
      <c r="I14" s="105">
        <v>746</v>
      </c>
      <c r="J14" s="34"/>
      <c r="K14" s="158"/>
      <c r="L14" s="158"/>
      <c r="M14" s="158"/>
    </row>
    <row r="15" spans="1:20" s="29" customFormat="1" ht="12" customHeight="1">
      <c r="A15" s="167" t="s">
        <v>106</v>
      </c>
      <c r="B15" s="20" t="s">
        <v>288</v>
      </c>
      <c r="C15" s="105">
        <v>137</v>
      </c>
      <c r="D15" s="105">
        <v>89</v>
      </c>
      <c r="E15" s="105">
        <v>79</v>
      </c>
      <c r="F15" s="105">
        <v>10</v>
      </c>
      <c r="G15" s="105">
        <v>48</v>
      </c>
      <c r="H15" s="105">
        <v>31</v>
      </c>
      <c r="I15" s="105">
        <v>17</v>
      </c>
      <c r="J15" s="34"/>
      <c r="K15" s="158"/>
      <c r="L15" s="158"/>
      <c r="M15" s="158"/>
    </row>
    <row r="16" spans="1:20" s="29" customFormat="1" ht="12" customHeight="1">
      <c r="A16" s="167" t="s">
        <v>107</v>
      </c>
      <c r="B16" s="20" t="s">
        <v>51</v>
      </c>
      <c r="C16" s="105">
        <v>78</v>
      </c>
      <c r="D16" s="105">
        <v>46</v>
      </c>
      <c r="E16" s="105">
        <v>39</v>
      </c>
      <c r="F16" s="105">
        <v>7</v>
      </c>
      <c r="G16" s="105">
        <v>32</v>
      </c>
      <c r="H16" s="105">
        <v>19</v>
      </c>
      <c r="I16" s="105">
        <v>13</v>
      </c>
      <c r="J16" s="34"/>
      <c r="K16" s="158"/>
      <c r="L16" s="158"/>
      <c r="M16" s="158"/>
    </row>
    <row r="17" spans="1:20" s="29" customFormat="1" ht="12" customHeight="1">
      <c r="A17" s="172" t="s">
        <v>61</v>
      </c>
      <c r="B17" s="20" t="s">
        <v>288</v>
      </c>
      <c r="C17" s="105">
        <v>3581</v>
      </c>
      <c r="D17" s="105">
        <v>1912</v>
      </c>
      <c r="E17" s="105">
        <v>833</v>
      </c>
      <c r="F17" s="105">
        <v>1079</v>
      </c>
      <c r="G17" s="105">
        <v>1669</v>
      </c>
      <c r="H17" s="105">
        <v>241</v>
      </c>
      <c r="I17" s="105">
        <v>1428</v>
      </c>
      <c r="J17" s="141"/>
      <c r="K17" s="158"/>
      <c r="L17" s="158"/>
      <c r="M17" s="158"/>
      <c r="N17" s="141"/>
      <c r="O17" s="141"/>
      <c r="P17" s="141"/>
    </row>
    <row r="18" spans="1:20" s="29" customFormat="1" ht="12" customHeight="1">
      <c r="A18" s="167"/>
      <c r="B18" s="20" t="s">
        <v>51</v>
      </c>
      <c r="C18" s="105">
        <v>1671</v>
      </c>
      <c r="D18" s="105">
        <v>738</v>
      </c>
      <c r="E18" s="105">
        <v>329</v>
      </c>
      <c r="F18" s="105">
        <v>409</v>
      </c>
      <c r="G18" s="105">
        <v>933</v>
      </c>
      <c r="H18" s="105">
        <v>126</v>
      </c>
      <c r="I18" s="105">
        <v>807</v>
      </c>
      <c r="J18" s="141"/>
      <c r="K18" s="158"/>
      <c r="L18" s="158"/>
      <c r="M18" s="158"/>
      <c r="N18" s="141"/>
      <c r="O18" s="141"/>
      <c r="P18" s="141"/>
    </row>
    <row r="19" spans="1:20" s="29" customFormat="1" ht="12" customHeight="1">
      <c r="A19" s="167"/>
      <c r="B19" s="20"/>
      <c r="C19" s="62"/>
      <c r="D19" s="62"/>
      <c r="E19" s="62"/>
      <c r="F19" s="62"/>
      <c r="G19" s="62"/>
      <c r="H19" s="62"/>
      <c r="I19" s="62"/>
      <c r="K19" s="158"/>
      <c r="L19" s="158"/>
      <c r="M19" s="158"/>
    </row>
    <row r="20" spans="1:20" ht="12" customHeight="1">
      <c r="A20" s="171"/>
      <c r="B20" s="20"/>
      <c r="C20" s="215" t="s">
        <v>73</v>
      </c>
      <c r="D20" s="215"/>
      <c r="E20" s="215"/>
      <c r="F20" s="215"/>
      <c r="G20" s="215"/>
      <c r="H20" s="215"/>
      <c r="I20" s="215"/>
      <c r="K20" s="158"/>
      <c r="L20" s="158"/>
      <c r="M20" s="158"/>
    </row>
    <row r="21" spans="1:20" ht="12" customHeight="1">
      <c r="A21" s="167" t="s">
        <v>346</v>
      </c>
      <c r="B21" s="20" t="s">
        <v>288</v>
      </c>
      <c r="C21" s="105">
        <v>404</v>
      </c>
      <c r="D21" s="105">
        <v>334</v>
      </c>
      <c r="E21" s="105">
        <v>295</v>
      </c>
      <c r="F21" s="105">
        <v>39</v>
      </c>
      <c r="G21" s="105">
        <v>70</v>
      </c>
      <c r="H21" s="105">
        <v>52</v>
      </c>
      <c r="I21" s="105">
        <v>18</v>
      </c>
      <c r="K21" s="158"/>
      <c r="L21" s="158"/>
      <c r="M21" s="158"/>
      <c r="N21" s="158"/>
      <c r="O21" s="158"/>
      <c r="P21" s="158"/>
      <c r="Q21" s="158"/>
      <c r="R21" s="158"/>
      <c r="S21" s="158"/>
      <c r="T21" s="158"/>
    </row>
    <row r="22" spans="1:20" ht="12" customHeight="1">
      <c r="A22" s="24"/>
      <c r="B22" s="20" t="s">
        <v>51</v>
      </c>
      <c r="C22" s="105">
        <v>129</v>
      </c>
      <c r="D22" s="105">
        <v>106</v>
      </c>
      <c r="E22" s="105">
        <v>92</v>
      </c>
      <c r="F22" s="105">
        <v>14</v>
      </c>
      <c r="G22" s="105">
        <v>23</v>
      </c>
      <c r="H22" s="105">
        <v>20</v>
      </c>
      <c r="I22" s="105">
        <v>3</v>
      </c>
      <c r="K22" s="158"/>
      <c r="L22" s="158"/>
      <c r="M22" s="158"/>
      <c r="N22" s="158"/>
      <c r="O22" s="158"/>
      <c r="P22" s="158"/>
      <c r="Q22" s="158"/>
      <c r="R22" s="158"/>
      <c r="S22" s="158"/>
      <c r="T22" s="158"/>
    </row>
    <row r="23" spans="1:20" s="29" customFormat="1" ht="12" customHeight="1">
      <c r="A23" s="167" t="s">
        <v>358</v>
      </c>
      <c r="B23" s="20" t="s">
        <v>288</v>
      </c>
      <c r="C23" s="105">
        <v>12</v>
      </c>
      <c r="D23" s="105">
        <v>12</v>
      </c>
      <c r="E23" s="105">
        <v>11</v>
      </c>
      <c r="F23" s="105">
        <v>1</v>
      </c>
      <c r="G23" s="105">
        <v>0</v>
      </c>
      <c r="H23" s="105">
        <v>0</v>
      </c>
      <c r="I23" s="105">
        <v>0</v>
      </c>
      <c r="J23" s="34"/>
      <c r="K23" s="158"/>
      <c r="L23" s="158"/>
      <c r="M23" s="158"/>
    </row>
    <row r="24" spans="1:20" s="29" customFormat="1" ht="12" customHeight="1">
      <c r="A24" s="167" t="s">
        <v>357</v>
      </c>
      <c r="B24" s="20" t="s">
        <v>51</v>
      </c>
      <c r="C24" s="105">
        <v>4</v>
      </c>
      <c r="D24" s="105">
        <v>4</v>
      </c>
      <c r="E24" s="105">
        <v>4</v>
      </c>
      <c r="F24" s="105">
        <v>0</v>
      </c>
      <c r="G24" s="105">
        <v>0</v>
      </c>
      <c r="H24" s="105">
        <v>0</v>
      </c>
      <c r="I24" s="105">
        <v>0</v>
      </c>
      <c r="J24" s="34"/>
      <c r="K24" s="158"/>
      <c r="L24" s="158"/>
      <c r="M24" s="158"/>
    </row>
    <row r="25" spans="1:20" ht="12" customHeight="1">
      <c r="A25" s="167" t="s">
        <v>114</v>
      </c>
      <c r="B25" s="20" t="s">
        <v>288</v>
      </c>
      <c r="C25" s="105">
        <v>9</v>
      </c>
      <c r="D25" s="105">
        <v>5</v>
      </c>
      <c r="E25" s="105">
        <v>5</v>
      </c>
      <c r="F25" s="105">
        <v>0</v>
      </c>
      <c r="G25" s="105">
        <v>4</v>
      </c>
      <c r="H25" s="105">
        <v>2</v>
      </c>
      <c r="I25" s="105">
        <v>2</v>
      </c>
      <c r="K25" s="158"/>
      <c r="L25" s="158"/>
      <c r="M25" s="158"/>
    </row>
    <row r="26" spans="1:20" ht="12" customHeight="1">
      <c r="A26" s="167" t="s">
        <v>332</v>
      </c>
      <c r="B26" s="20" t="s">
        <v>51</v>
      </c>
      <c r="C26" s="105">
        <v>3</v>
      </c>
      <c r="D26" s="105">
        <v>0</v>
      </c>
      <c r="E26" s="105">
        <v>0</v>
      </c>
      <c r="F26" s="105">
        <v>0</v>
      </c>
      <c r="G26" s="105">
        <v>3</v>
      </c>
      <c r="H26" s="105">
        <v>1</v>
      </c>
      <c r="I26" s="105">
        <v>2</v>
      </c>
      <c r="K26" s="158"/>
      <c r="L26" s="158"/>
      <c r="M26" s="158"/>
    </row>
    <row r="27" spans="1:20" s="29" customFormat="1" ht="12" customHeight="1">
      <c r="A27" s="167" t="s">
        <v>330</v>
      </c>
      <c r="B27" s="20" t="s">
        <v>288</v>
      </c>
      <c r="C27" s="105">
        <v>715</v>
      </c>
      <c r="D27" s="105">
        <v>151</v>
      </c>
      <c r="E27" s="105">
        <v>37</v>
      </c>
      <c r="F27" s="105">
        <v>114</v>
      </c>
      <c r="G27" s="105">
        <v>564</v>
      </c>
      <c r="H27" s="105">
        <v>59</v>
      </c>
      <c r="I27" s="105">
        <v>505</v>
      </c>
      <c r="J27" s="34"/>
      <c r="K27" s="158"/>
      <c r="L27" s="158"/>
      <c r="M27" s="158"/>
    </row>
    <row r="28" spans="1:20" s="29" customFormat="1" ht="12" customHeight="1">
      <c r="A28" s="167"/>
      <c r="B28" s="20" t="s">
        <v>51</v>
      </c>
      <c r="C28" s="105">
        <v>365</v>
      </c>
      <c r="D28" s="105">
        <v>62</v>
      </c>
      <c r="E28" s="105">
        <v>20</v>
      </c>
      <c r="F28" s="105">
        <v>42</v>
      </c>
      <c r="G28" s="105">
        <v>303</v>
      </c>
      <c r="H28" s="105">
        <v>41</v>
      </c>
      <c r="I28" s="105">
        <v>262</v>
      </c>
      <c r="J28" s="34"/>
      <c r="K28" s="158"/>
      <c r="L28" s="158"/>
      <c r="M28" s="158"/>
    </row>
    <row r="29" spans="1:20" ht="12" customHeight="1">
      <c r="A29" s="167" t="s">
        <v>106</v>
      </c>
      <c r="B29" s="20" t="s">
        <v>288</v>
      </c>
      <c r="C29" s="105">
        <v>55</v>
      </c>
      <c r="D29" s="105">
        <v>26</v>
      </c>
      <c r="E29" s="105">
        <v>22</v>
      </c>
      <c r="F29" s="105">
        <v>4</v>
      </c>
      <c r="G29" s="105">
        <v>29</v>
      </c>
      <c r="H29" s="105">
        <v>17</v>
      </c>
      <c r="I29" s="105">
        <v>12</v>
      </c>
      <c r="K29" s="158"/>
      <c r="L29" s="158"/>
      <c r="M29" s="158"/>
    </row>
    <row r="30" spans="1:20" ht="12" customHeight="1">
      <c r="A30" s="167" t="s">
        <v>107</v>
      </c>
      <c r="B30" s="20" t="s">
        <v>51</v>
      </c>
      <c r="C30" s="105">
        <v>16</v>
      </c>
      <c r="D30" s="105">
        <v>10</v>
      </c>
      <c r="E30" s="105">
        <v>9</v>
      </c>
      <c r="F30" s="105">
        <v>1</v>
      </c>
      <c r="G30" s="105">
        <v>6</v>
      </c>
      <c r="H30" s="105">
        <v>6</v>
      </c>
      <c r="I30" s="105">
        <v>0</v>
      </c>
      <c r="K30" s="158"/>
      <c r="L30" s="158"/>
      <c r="M30" s="158"/>
    </row>
    <row r="31" spans="1:20" ht="12" customHeight="1">
      <c r="A31" s="172" t="s">
        <v>61</v>
      </c>
      <c r="B31" s="20" t="s">
        <v>288</v>
      </c>
      <c r="C31" s="105">
        <v>1195</v>
      </c>
      <c r="D31" s="105">
        <v>528</v>
      </c>
      <c r="E31" s="105">
        <v>370</v>
      </c>
      <c r="F31" s="105">
        <v>158</v>
      </c>
      <c r="G31" s="105">
        <v>667</v>
      </c>
      <c r="H31" s="105">
        <v>130</v>
      </c>
      <c r="I31" s="105">
        <v>537</v>
      </c>
      <c r="J31" s="70"/>
      <c r="K31" s="158"/>
      <c r="L31" s="158"/>
      <c r="M31" s="158"/>
      <c r="N31" s="70"/>
      <c r="O31" s="70"/>
      <c r="P31" s="70"/>
    </row>
    <row r="32" spans="1:20" ht="12" customHeight="1">
      <c r="A32" s="167"/>
      <c r="B32" s="20" t="s">
        <v>51</v>
      </c>
      <c r="C32" s="105">
        <v>517</v>
      </c>
      <c r="D32" s="105">
        <v>182</v>
      </c>
      <c r="E32" s="105">
        <v>125</v>
      </c>
      <c r="F32" s="105">
        <v>57</v>
      </c>
      <c r="G32" s="105">
        <v>335</v>
      </c>
      <c r="H32" s="105">
        <v>68</v>
      </c>
      <c r="I32" s="105">
        <v>267</v>
      </c>
      <c r="J32" s="70"/>
      <c r="K32" s="158"/>
      <c r="L32" s="158"/>
      <c r="M32" s="158"/>
      <c r="N32" s="70"/>
      <c r="O32" s="70"/>
      <c r="P32" s="70"/>
    </row>
    <row r="33" spans="1:20" ht="12" customHeight="1">
      <c r="A33" s="167"/>
      <c r="B33" s="20"/>
      <c r="C33" s="62"/>
      <c r="D33" s="62"/>
      <c r="E33" s="62"/>
      <c r="F33" s="62"/>
      <c r="G33" s="62"/>
      <c r="H33" s="62"/>
      <c r="I33" s="62"/>
      <c r="K33" s="158"/>
      <c r="L33" s="158"/>
      <c r="M33" s="158"/>
    </row>
    <row r="34" spans="1:20" ht="12" customHeight="1">
      <c r="A34" s="171"/>
      <c r="B34" s="20"/>
      <c r="C34" s="215" t="s">
        <v>113</v>
      </c>
      <c r="D34" s="215"/>
      <c r="E34" s="215"/>
      <c r="F34" s="215"/>
      <c r="G34" s="215"/>
      <c r="H34" s="215"/>
      <c r="I34" s="215"/>
      <c r="K34" s="158"/>
      <c r="L34" s="158"/>
      <c r="M34" s="158"/>
    </row>
    <row r="35" spans="1:20" ht="12" customHeight="1">
      <c r="A35" s="167" t="s">
        <v>346</v>
      </c>
      <c r="B35" s="20" t="s">
        <v>288</v>
      </c>
      <c r="C35" s="105">
        <v>12</v>
      </c>
      <c r="D35" s="105">
        <v>12</v>
      </c>
      <c r="E35" s="105">
        <v>8</v>
      </c>
      <c r="F35" s="105">
        <v>4</v>
      </c>
      <c r="G35" s="105">
        <v>0</v>
      </c>
      <c r="H35" s="105">
        <v>0</v>
      </c>
      <c r="I35" s="105">
        <v>0</v>
      </c>
      <c r="K35" s="158"/>
      <c r="L35" s="158"/>
      <c r="M35" s="158"/>
      <c r="N35" s="140"/>
      <c r="O35" s="140"/>
      <c r="P35" s="140"/>
      <c r="Q35" s="140"/>
      <c r="R35" s="140"/>
      <c r="S35" s="140"/>
      <c r="T35" s="140"/>
    </row>
    <row r="36" spans="1:20" ht="12" customHeight="1">
      <c r="A36" s="24"/>
      <c r="B36" s="20" t="s">
        <v>51</v>
      </c>
      <c r="C36" s="105">
        <v>3</v>
      </c>
      <c r="D36" s="105">
        <v>3</v>
      </c>
      <c r="E36" s="105">
        <v>1</v>
      </c>
      <c r="F36" s="105">
        <v>2</v>
      </c>
      <c r="G36" s="105">
        <v>0</v>
      </c>
      <c r="H36" s="105">
        <v>0</v>
      </c>
      <c r="I36" s="105">
        <v>0</v>
      </c>
      <c r="K36" s="158"/>
      <c r="L36" s="158"/>
      <c r="M36" s="158"/>
      <c r="N36" s="140"/>
      <c r="O36" s="140"/>
      <c r="P36" s="140"/>
      <c r="Q36" s="140"/>
      <c r="R36" s="140"/>
      <c r="S36" s="140"/>
      <c r="T36" s="140"/>
    </row>
    <row r="37" spans="1:20" ht="12" customHeight="1">
      <c r="A37" s="167" t="s">
        <v>114</v>
      </c>
      <c r="B37" s="20" t="s">
        <v>288</v>
      </c>
      <c r="C37" s="105">
        <v>4</v>
      </c>
      <c r="D37" s="105">
        <v>4</v>
      </c>
      <c r="E37" s="105">
        <v>4</v>
      </c>
      <c r="F37" s="105">
        <v>0</v>
      </c>
      <c r="G37" s="105">
        <v>0</v>
      </c>
      <c r="H37" s="105">
        <v>0</v>
      </c>
      <c r="I37" s="105">
        <v>0</v>
      </c>
      <c r="K37" s="158"/>
      <c r="L37" s="158"/>
      <c r="M37" s="158"/>
    </row>
    <row r="38" spans="1:20" ht="12" customHeight="1">
      <c r="A38" s="167" t="s">
        <v>332</v>
      </c>
      <c r="B38" s="20" t="s">
        <v>51</v>
      </c>
      <c r="C38" s="105">
        <v>1</v>
      </c>
      <c r="D38" s="105">
        <v>1</v>
      </c>
      <c r="E38" s="105">
        <v>1</v>
      </c>
      <c r="F38" s="105">
        <v>0</v>
      </c>
      <c r="G38" s="105">
        <v>0</v>
      </c>
      <c r="H38" s="105">
        <v>0</v>
      </c>
      <c r="I38" s="105">
        <v>0</v>
      </c>
      <c r="K38" s="158"/>
      <c r="L38" s="158"/>
      <c r="M38" s="158"/>
    </row>
    <row r="39" spans="1:20" ht="12" customHeight="1">
      <c r="A39" s="167" t="s">
        <v>106</v>
      </c>
      <c r="B39" s="20" t="s">
        <v>288</v>
      </c>
      <c r="C39" s="105">
        <v>94</v>
      </c>
      <c r="D39" s="105">
        <v>90</v>
      </c>
      <c r="E39" s="105">
        <v>89</v>
      </c>
      <c r="F39" s="105">
        <v>1</v>
      </c>
      <c r="G39" s="105">
        <v>4</v>
      </c>
      <c r="H39" s="105">
        <v>4</v>
      </c>
      <c r="I39" s="105">
        <v>0</v>
      </c>
      <c r="K39" s="158"/>
      <c r="L39" s="158"/>
      <c r="M39" s="158"/>
    </row>
    <row r="40" spans="1:20" ht="12" customHeight="1">
      <c r="A40" s="167" t="s">
        <v>107</v>
      </c>
      <c r="B40" s="20" t="s">
        <v>51</v>
      </c>
      <c r="C40" s="105">
        <v>39</v>
      </c>
      <c r="D40" s="105">
        <v>35</v>
      </c>
      <c r="E40" s="105">
        <v>35</v>
      </c>
      <c r="F40" s="105">
        <v>0</v>
      </c>
      <c r="G40" s="105">
        <v>4</v>
      </c>
      <c r="H40" s="105">
        <v>4</v>
      </c>
      <c r="I40" s="105">
        <v>0</v>
      </c>
      <c r="K40" s="158"/>
      <c r="L40" s="158"/>
      <c r="M40" s="158"/>
    </row>
    <row r="41" spans="1:20" ht="12" customHeight="1">
      <c r="A41" s="172" t="s">
        <v>61</v>
      </c>
      <c r="B41" s="20" t="s">
        <v>288</v>
      </c>
      <c r="C41" s="105">
        <v>110</v>
      </c>
      <c r="D41" s="105">
        <v>106</v>
      </c>
      <c r="E41" s="105">
        <v>101</v>
      </c>
      <c r="F41" s="105">
        <v>5</v>
      </c>
      <c r="G41" s="105">
        <v>4</v>
      </c>
      <c r="H41" s="105">
        <v>4</v>
      </c>
      <c r="I41" s="105">
        <v>0</v>
      </c>
      <c r="J41" s="70"/>
      <c r="K41" s="158"/>
      <c r="L41" s="158"/>
      <c r="M41" s="158"/>
      <c r="N41" s="70"/>
      <c r="O41" s="70"/>
      <c r="P41" s="70"/>
    </row>
    <row r="42" spans="1:20" ht="12" customHeight="1">
      <c r="A42" s="167"/>
      <c r="B42" s="20" t="s">
        <v>51</v>
      </c>
      <c r="C42" s="105">
        <v>43</v>
      </c>
      <c r="D42" s="105">
        <v>39</v>
      </c>
      <c r="E42" s="105">
        <v>37</v>
      </c>
      <c r="F42" s="105">
        <v>2</v>
      </c>
      <c r="G42" s="105">
        <v>4</v>
      </c>
      <c r="H42" s="105">
        <v>4</v>
      </c>
      <c r="I42" s="105">
        <v>0</v>
      </c>
      <c r="J42" s="70"/>
      <c r="K42" s="158"/>
      <c r="L42" s="158"/>
      <c r="M42" s="158"/>
      <c r="N42" s="70"/>
      <c r="O42" s="70"/>
      <c r="P42" s="70"/>
    </row>
    <row r="43" spans="1:20" ht="12" customHeight="1">
      <c r="A43" s="167"/>
      <c r="B43" s="20"/>
      <c r="C43" s="62"/>
      <c r="D43" s="62"/>
      <c r="E43" s="62"/>
      <c r="F43" s="62"/>
      <c r="G43" s="62"/>
      <c r="H43" s="62"/>
      <c r="I43" s="62"/>
      <c r="K43" s="158"/>
      <c r="L43" s="158"/>
      <c r="M43" s="158"/>
    </row>
    <row r="44" spans="1:20" ht="12" customHeight="1">
      <c r="A44" s="171"/>
      <c r="B44" s="20"/>
      <c r="C44" s="215" t="s">
        <v>77</v>
      </c>
      <c r="D44" s="215"/>
      <c r="E44" s="215"/>
      <c r="F44" s="215"/>
      <c r="G44" s="215"/>
      <c r="H44" s="215"/>
      <c r="I44" s="215"/>
      <c r="K44" s="158"/>
      <c r="L44" s="158"/>
      <c r="M44" s="158"/>
    </row>
    <row r="45" spans="1:20" ht="12" customHeight="1">
      <c r="A45" s="104" t="s">
        <v>14</v>
      </c>
      <c r="B45" s="156" t="s">
        <v>288</v>
      </c>
      <c r="C45" s="157">
        <v>4886</v>
      </c>
      <c r="D45" s="157">
        <v>2546</v>
      </c>
      <c r="E45" s="157">
        <v>1304</v>
      </c>
      <c r="F45" s="157">
        <v>1242</v>
      </c>
      <c r="G45" s="157">
        <v>2340</v>
      </c>
      <c r="H45" s="157">
        <v>375</v>
      </c>
      <c r="I45" s="157">
        <v>1965</v>
      </c>
      <c r="J45" s="32"/>
      <c r="K45" s="158"/>
      <c r="L45" s="158"/>
      <c r="M45" s="158"/>
      <c r="N45" s="158"/>
      <c r="O45" s="158"/>
      <c r="P45" s="158"/>
      <c r="Q45" s="158"/>
    </row>
    <row r="46" spans="1:20" ht="12" customHeight="1">
      <c r="A46" s="41"/>
      <c r="B46" s="156" t="s">
        <v>51</v>
      </c>
      <c r="C46" s="157">
        <v>2231</v>
      </c>
      <c r="D46" s="157">
        <v>959</v>
      </c>
      <c r="E46" s="157">
        <v>491</v>
      </c>
      <c r="F46" s="157">
        <v>468</v>
      </c>
      <c r="G46" s="157">
        <v>1272</v>
      </c>
      <c r="H46" s="157">
        <v>198</v>
      </c>
      <c r="I46" s="157">
        <v>1074</v>
      </c>
      <c r="K46" s="158"/>
      <c r="L46" s="158"/>
      <c r="M46" s="158"/>
      <c r="N46" s="158"/>
      <c r="O46" s="158"/>
      <c r="P46" s="158"/>
      <c r="Q46" s="158"/>
    </row>
    <row r="47" spans="1:20" ht="12" customHeight="1">
      <c r="A47" s="8" t="s">
        <v>18</v>
      </c>
      <c r="B47" s="144"/>
      <c r="C47" s="35"/>
      <c r="D47" s="35"/>
      <c r="E47" s="35"/>
      <c r="F47" s="35"/>
      <c r="G47" s="35"/>
      <c r="H47" s="35"/>
      <c r="I47" s="35"/>
      <c r="K47" s="140"/>
      <c r="L47" s="140"/>
      <c r="M47" s="140"/>
    </row>
    <row r="48" spans="1:20" ht="12" customHeight="1">
      <c r="A48" s="37" t="s">
        <v>99</v>
      </c>
      <c r="B48" s="144"/>
      <c r="C48" s="35"/>
      <c r="D48" s="35"/>
      <c r="E48" s="35"/>
      <c r="F48" s="35"/>
      <c r="G48" s="35"/>
      <c r="H48" s="35"/>
      <c r="I48" s="35"/>
    </row>
    <row r="49" spans="2:9">
      <c r="B49" s="144"/>
      <c r="C49" s="35"/>
      <c r="D49" s="35"/>
      <c r="E49" s="35"/>
      <c r="F49" s="35"/>
      <c r="G49" s="35"/>
      <c r="H49" s="35"/>
      <c r="I49" s="35"/>
    </row>
    <row r="50" spans="2:9">
      <c r="B50" s="144"/>
      <c r="C50" s="35"/>
      <c r="D50" s="35"/>
      <c r="E50" s="35"/>
      <c r="F50" s="35"/>
      <c r="G50" s="35"/>
      <c r="H50" s="35"/>
      <c r="I50" s="35"/>
    </row>
    <row r="51" spans="2:9">
      <c r="B51" s="144"/>
      <c r="C51" s="35"/>
      <c r="D51" s="35"/>
      <c r="E51" s="35"/>
      <c r="F51" s="35"/>
      <c r="G51" s="35"/>
      <c r="H51" s="35"/>
      <c r="I51" s="35"/>
    </row>
    <row r="52" spans="2:9">
      <c r="B52" s="144"/>
      <c r="C52" s="35"/>
      <c r="D52" s="35"/>
      <c r="E52" s="35"/>
      <c r="F52" s="35"/>
      <c r="G52" s="35"/>
      <c r="H52" s="35"/>
      <c r="I52" s="35"/>
    </row>
    <row r="53" spans="2:9">
      <c r="B53" s="144"/>
      <c r="C53" s="35"/>
      <c r="D53" s="35"/>
      <c r="E53" s="35"/>
      <c r="F53" s="35"/>
      <c r="G53" s="35"/>
      <c r="H53" s="35"/>
      <c r="I53" s="35"/>
    </row>
    <row r="54" spans="2:9">
      <c r="B54" s="144"/>
      <c r="C54" s="35"/>
      <c r="D54" s="35"/>
      <c r="E54" s="35"/>
      <c r="F54" s="35"/>
      <c r="G54" s="35"/>
      <c r="H54" s="35"/>
      <c r="I54" s="35"/>
    </row>
    <row r="55" spans="2:9">
      <c r="B55" s="144"/>
      <c r="C55" s="35"/>
      <c r="D55" s="35"/>
      <c r="E55" s="35"/>
      <c r="F55" s="35"/>
      <c r="G55" s="35"/>
      <c r="H55" s="35"/>
      <c r="I55" s="35"/>
    </row>
    <row r="56" spans="2:9">
      <c r="B56" s="144"/>
      <c r="C56" s="35"/>
      <c r="D56" s="35"/>
      <c r="E56" s="35"/>
      <c r="F56" s="35"/>
      <c r="G56" s="35"/>
      <c r="H56" s="35"/>
      <c r="I56" s="35"/>
    </row>
    <row r="57" spans="2:9">
      <c r="B57" s="144"/>
      <c r="C57" s="35"/>
      <c r="D57" s="35"/>
      <c r="E57" s="35"/>
      <c r="F57" s="35"/>
      <c r="G57" s="35"/>
      <c r="H57" s="35"/>
      <c r="I57" s="35"/>
    </row>
    <row r="58" spans="2:9">
      <c r="B58" s="144"/>
      <c r="C58" s="35"/>
      <c r="D58" s="35"/>
      <c r="E58" s="35"/>
      <c r="F58" s="35"/>
      <c r="G58" s="35"/>
      <c r="H58" s="35"/>
      <c r="I58" s="35"/>
    </row>
    <row r="59" spans="2:9">
      <c r="B59" s="144"/>
      <c r="C59" s="35"/>
      <c r="D59" s="35"/>
      <c r="E59" s="35"/>
      <c r="F59" s="35"/>
      <c r="G59" s="35"/>
      <c r="H59" s="35"/>
      <c r="I59" s="35"/>
    </row>
    <row r="60" spans="2:9">
      <c r="B60" s="144"/>
      <c r="C60" s="35"/>
      <c r="D60" s="35"/>
      <c r="E60" s="35"/>
      <c r="F60" s="35"/>
      <c r="G60" s="35"/>
      <c r="H60" s="35"/>
      <c r="I60" s="35"/>
    </row>
    <row r="61" spans="2:9">
      <c r="B61" s="144"/>
      <c r="C61" s="35"/>
      <c r="D61" s="35"/>
      <c r="E61" s="35"/>
      <c r="F61" s="35"/>
      <c r="G61" s="35"/>
      <c r="H61" s="35"/>
      <c r="I61" s="35"/>
    </row>
    <row r="62" spans="2:9">
      <c r="B62" s="144"/>
      <c r="C62" s="35"/>
      <c r="D62" s="35"/>
      <c r="E62" s="35"/>
      <c r="F62" s="35"/>
      <c r="G62" s="35"/>
      <c r="H62" s="35"/>
      <c r="I62" s="35"/>
    </row>
    <row r="63" spans="2:9">
      <c r="B63" s="144"/>
      <c r="C63" s="35"/>
      <c r="D63" s="35"/>
      <c r="E63" s="35"/>
      <c r="F63" s="35"/>
      <c r="G63" s="35"/>
      <c r="H63" s="35"/>
      <c r="I63" s="35"/>
    </row>
    <row r="64" spans="2:9">
      <c r="B64" s="144"/>
      <c r="C64" s="35"/>
      <c r="D64" s="35"/>
      <c r="E64" s="35"/>
      <c r="F64" s="35"/>
      <c r="G64" s="35"/>
      <c r="H64" s="35"/>
      <c r="I64" s="35"/>
    </row>
    <row r="65" spans="2:9">
      <c r="B65" s="144"/>
      <c r="C65" s="35"/>
      <c r="D65" s="35"/>
      <c r="E65" s="35"/>
      <c r="F65" s="35"/>
      <c r="G65" s="35"/>
      <c r="H65" s="35"/>
      <c r="I65" s="35"/>
    </row>
    <row r="66" spans="2:9">
      <c r="B66" s="144"/>
      <c r="C66" s="35"/>
      <c r="D66" s="35"/>
      <c r="E66" s="35"/>
      <c r="F66" s="35"/>
      <c r="G66" s="35"/>
      <c r="H66" s="35"/>
      <c r="I66" s="35"/>
    </row>
    <row r="67" spans="2:9">
      <c r="B67" s="144"/>
      <c r="C67" s="35"/>
      <c r="D67" s="35"/>
      <c r="E67" s="35"/>
      <c r="F67" s="35"/>
      <c r="G67" s="35"/>
      <c r="H67" s="35"/>
      <c r="I67" s="35"/>
    </row>
    <row r="68" spans="2:9">
      <c r="B68" s="144"/>
      <c r="C68" s="35"/>
      <c r="D68" s="35"/>
      <c r="E68" s="35"/>
      <c r="F68" s="35"/>
      <c r="G68" s="35"/>
      <c r="H68" s="35"/>
      <c r="I68" s="35"/>
    </row>
    <row r="69" spans="2:9">
      <c r="B69" s="144"/>
      <c r="C69" s="35"/>
      <c r="D69" s="35"/>
      <c r="E69" s="35"/>
      <c r="F69" s="35"/>
      <c r="G69" s="35"/>
      <c r="H69" s="35"/>
      <c r="I69" s="35"/>
    </row>
    <row r="70" spans="2:9">
      <c r="B70" s="144"/>
      <c r="C70" s="35"/>
      <c r="D70" s="35"/>
      <c r="E70" s="35"/>
      <c r="F70" s="35"/>
      <c r="G70" s="35"/>
      <c r="H70" s="35"/>
      <c r="I70" s="35"/>
    </row>
    <row r="71" spans="2:9">
      <c r="B71" s="144"/>
      <c r="C71" s="35"/>
      <c r="D71" s="35"/>
      <c r="E71" s="35"/>
      <c r="F71" s="35"/>
      <c r="G71" s="35"/>
      <c r="H71" s="35"/>
      <c r="I71" s="35"/>
    </row>
  </sheetData>
  <mergeCells count="9">
    <mergeCell ref="A1:I1"/>
    <mergeCell ref="C6:I6"/>
    <mergeCell ref="C44:I44"/>
    <mergeCell ref="C34:I34"/>
    <mergeCell ref="C20:I20"/>
    <mergeCell ref="A3:B4"/>
    <mergeCell ref="C3:C4"/>
    <mergeCell ref="D3:F3"/>
    <mergeCell ref="G3:I3"/>
  </mergeCells>
  <phoneticPr fontId="5" type="noConversion"/>
  <hyperlinks>
    <hyperlink ref="A1:I1" location="Inhaltsverzeichnis!E8" display="Inhaltsverzeichnis!E8" xr:uid="{00000000-0004-0000-0B00-000000000000}"/>
  </hyperlinks>
  <pageMargins left="0.59055118110236227" right="0.59055118110236227" top="0.78740157480314965" bottom="0.59055118110236227" header="0.31496062992125984" footer="0.23622047244094491"/>
  <pageSetup paperSize="9" firstPageNumber="16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24"/>
  <dimension ref="A1:R105"/>
  <sheetViews>
    <sheetView zoomScaleNormal="100" workbookViewId="0">
      <pane ySplit="5" topLeftCell="A6" activePane="bottomLeft" state="frozen"/>
      <selection activeCell="G15" sqref="G15"/>
      <selection pane="bottomLeft" sqref="A1:I1"/>
    </sheetView>
  </sheetViews>
  <sheetFormatPr baseColWidth="10" defaultRowHeight="12.75"/>
  <cols>
    <col min="1" max="1" width="24.5703125" customWidth="1"/>
    <col min="2" max="2" width="2.5703125" style="145" customWidth="1"/>
    <col min="3" max="3" width="8.28515625" customWidth="1"/>
    <col min="4" max="4" width="9.85546875" customWidth="1"/>
    <col min="5" max="5" width="8.85546875" customWidth="1"/>
    <col min="6" max="6" width="9.85546875" customWidth="1"/>
    <col min="7" max="7" width="8.85546875" customWidth="1"/>
    <col min="8" max="8" width="9.85546875" customWidth="1"/>
    <col min="9" max="9" width="9.5703125" customWidth="1"/>
  </cols>
  <sheetData>
    <row r="1" spans="1:17" s="186" customFormat="1" ht="25.35" customHeight="1">
      <c r="A1" s="199" t="s">
        <v>410</v>
      </c>
      <c r="B1" s="197"/>
      <c r="C1" s="197"/>
      <c r="D1" s="197"/>
      <c r="E1" s="197"/>
      <c r="F1" s="197"/>
      <c r="G1" s="197"/>
      <c r="H1" s="197"/>
      <c r="I1" s="197"/>
      <c r="J1" s="187"/>
      <c r="K1" s="187"/>
    </row>
    <row r="2" spans="1:17">
      <c r="A2" s="64"/>
      <c r="B2" s="143"/>
      <c r="C2" s="64"/>
      <c r="D2" s="35"/>
      <c r="E2" s="64"/>
      <c r="F2" s="64"/>
      <c r="G2" s="64"/>
      <c r="H2" s="28"/>
      <c r="J2" s="149"/>
    </row>
    <row r="3" spans="1:17" s="29" customFormat="1" ht="16.899999999999999" customHeight="1">
      <c r="A3" s="202" t="s">
        <v>295</v>
      </c>
      <c r="B3" s="203"/>
      <c r="C3" s="222" t="s">
        <v>90</v>
      </c>
      <c r="D3" s="222"/>
      <c r="E3" s="203" t="s">
        <v>241</v>
      </c>
      <c r="F3" s="203"/>
      <c r="G3" s="203"/>
      <c r="H3" s="203"/>
      <c r="I3" s="204"/>
    </row>
    <row r="4" spans="1:17" s="29" customFormat="1" ht="28.5" customHeight="1">
      <c r="A4" s="202"/>
      <c r="B4" s="203"/>
      <c r="C4" s="208" t="s">
        <v>315</v>
      </c>
      <c r="D4" s="203" t="s">
        <v>92</v>
      </c>
      <c r="E4" s="203" t="s">
        <v>64</v>
      </c>
      <c r="F4" s="203"/>
      <c r="G4" s="221" t="s">
        <v>432</v>
      </c>
      <c r="H4" s="221"/>
      <c r="I4" s="204" t="s">
        <v>93</v>
      </c>
    </row>
    <row r="5" spans="1:17" s="29" customFormat="1" ht="38.25" customHeight="1">
      <c r="A5" s="202"/>
      <c r="B5" s="203"/>
      <c r="C5" s="203"/>
      <c r="D5" s="203"/>
      <c r="E5" s="18" t="s">
        <v>91</v>
      </c>
      <c r="F5" s="18" t="s">
        <v>94</v>
      </c>
      <c r="G5" s="18" t="s">
        <v>91</v>
      </c>
      <c r="H5" s="18" t="s">
        <v>94</v>
      </c>
      <c r="I5" s="204"/>
    </row>
    <row r="6" spans="1:17" s="29" customFormat="1" ht="12" customHeight="1">
      <c r="A6" s="19"/>
      <c r="B6" s="142"/>
      <c r="C6" s="19"/>
      <c r="D6" s="19"/>
      <c r="E6" s="19"/>
      <c r="F6" s="19"/>
      <c r="G6" s="19"/>
      <c r="H6" s="19"/>
      <c r="I6" s="19"/>
    </row>
    <row r="7" spans="1:17" s="29" customFormat="1" ht="12" customHeight="1">
      <c r="A7" s="2"/>
      <c r="B7" s="20"/>
      <c r="C7" s="207" t="s">
        <v>48</v>
      </c>
      <c r="D7" s="207"/>
      <c r="E7" s="207"/>
      <c r="F7" s="207"/>
      <c r="G7" s="207"/>
      <c r="H7" s="207"/>
      <c r="I7" s="207"/>
    </row>
    <row r="8" spans="1:17" s="29" customFormat="1" ht="12" customHeight="1">
      <c r="A8" s="16" t="s">
        <v>70</v>
      </c>
      <c r="B8" s="20" t="s">
        <v>288</v>
      </c>
      <c r="C8" s="180">
        <v>4625</v>
      </c>
      <c r="D8" s="180">
        <v>4221</v>
      </c>
      <c r="E8" s="180">
        <v>3432</v>
      </c>
      <c r="F8" s="180">
        <v>3028</v>
      </c>
      <c r="G8" s="180">
        <v>1599</v>
      </c>
      <c r="H8" s="180">
        <v>1195</v>
      </c>
      <c r="I8" s="180">
        <v>404</v>
      </c>
      <c r="J8" s="151"/>
      <c r="K8" s="62"/>
      <c r="L8" s="62"/>
      <c r="M8" s="62"/>
      <c r="N8" s="62"/>
      <c r="O8" s="62"/>
      <c r="P8" s="62"/>
      <c r="Q8" s="62"/>
    </row>
    <row r="9" spans="1:17" s="29" customFormat="1" ht="12" customHeight="1">
      <c r="A9" s="20"/>
      <c r="B9" s="20" t="s">
        <v>51</v>
      </c>
      <c r="C9" s="180">
        <v>2522</v>
      </c>
      <c r="D9" s="180">
        <v>2273</v>
      </c>
      <c r="E9" s="180">
        <v>1754</v>
      </c>
      <c r="F9" s="180">
        <v>1505</v>
      </c>
      <c r="G9" s="180">
        <v>827</v>
      </c>
      <c r="H9" s="180">
        <v>578</v>
      </c>
      <c r="I9" s="180">
        <v>249</v>
      </c>
      <c r="J9" s="151"/>
      <c r="K9" s="62"/>
      <c r="L9" s="158"/>
      <c r="M9" s="158"/>
      <c r="N9" s="158"/>
    </row>
    <row r="10" spans="1:17" s="29" customFormat="1" ht="12" customHeight="1">
      <c r="A10" s="16" t="s">
        <v>71</v>
      </c>
      <c r="B10" s="20" t="s">
        <v>288</v>
      </c>
      <c r="C10" s="180">
        <v>995</v>
      </c>
      <c r="D10" s="180">
        <v>874</v>
      </c>
      <c r="E10" s="180">
        <v>686</v>
      </c>
      <c r="F10" s="180">
        <v>565</v>
      </c>
      <c r="G10" s="180">
        <v>367</v>
      </c>
      <c r="H10" s="180">
        <v>246</v>
      </c>
      <c r="I10" s="180">
        <v>121</v>
      </c>
      <c r="J10" s="151"/>
      <c r="K10" s="62"/>
      <c r="L10" s="158"/>
      <c r="M10" s="158"/>
      <c r="N10" s="158"/>
    </row>
    <row r="11" spans="1:17" s="29" customFormat="1" ht="12" customHeight="1">
      <c r="A11" s="16" t="s">
        <v>72</v>
      </c>
      <c r="B11" s="20" t="s">
        <v>51</v>
      </c>
      <c r="C11" s="180">
        <v>617</v>
      </c>
      <c r="D11" s="180">
        <v>545</v>
      </c>
      <c r="E11" s="180">
        <v>396</v>
      </c>
      <c r="F11" s="180">
        <v>324</v>
      </c>
      <c r="G11" s="180">
        <v>210</v>
      </c>
      <c r="H11" s="180">
        <v>138</v>
      </c>
      <c r="I11" s="180">
        <v>72</v>
      </c>
      <c r="J11" s="151"/>
      <c r="K11" s="62"/>
      <c r="L11" s="158"/>
      <c r="M11" s="158"/>
      <c r="N11" s="158"/>
    </row>
    <row r="12" spans="1:17" s="29" customFormat="1" ht="12" customHeight="1">
      <c r="A12" s="176" t="s">
        <v>420</v>
      </c>
      <c r="B12" s="20" t="s">
        <v>288</v>
      </c>
      <c r="C12" s="180">
        <v>62</v>
      </c>
      <c r="D12" s="180">
        <v>62</v>
      </c>
      <c r="E12" s="180">
        <v>0</v>
      </c>
      <c r="F12" s="180">
        <v>0</v>
      </c>
      <c r="G12" s="180">
        <v>0</v>
      </c>
      <c r="H12" s="180">
        <v>0</v>
      </c>
      <c r="I12" s="180">
        <v>0</v>
      </c>
      <c r="J12" s="151"/>
      <c r="K12" s="62"/>
      <c r="L12" s="158"/>
      <c r="M12" s="158"/>
      <c r="N12" s="158"/>
    </row>
    <row r="13" spans="1:17" s="29" customFormat="1" ht="12" customHeight="1">
      <c r="A13" s="16" t="s">
        <v>418</v>
      </c>
      <c r="B13" s="20" t="s">
        <v>51</v>
      </c>
      <c r="C13" s="180">
        <v>41</v>
      </c>
      <c r="D13" s="180">
        <v>41</v>
      </c>
      <c r="E13" s="180">
        <v>0</v>
      </c>
      <c r="F13" s="180">
        <v>0</v>
      </c>
      <c r="G13" s="180">
        <v>0</v>
      </c>
      <c r="H13" s="180">
        <v>0</v>
      </c>
      <c r="I13" s="180">
        <v>0</v>
      </c>
      <c r="J13" s="151"/>
      <c r="K13" s="62"/>
      <c r="L13" s="158"/>
      <c r="M13" s="158"/>
      <c r="N13" s="158"/>
    </row>
    <row r="14" spans="1:17" s="29" customFormat="1" ht="12" customHeight="1">
      <c r="A14" s="16" t="s">
        <v>247</v>
      </c>
      <c r="B14" s="20"/>
      <c r="C14" s="180"/>
      <c r="D14" s="180"/>
      <c r="E14" s="180"/>
      <c r="F14" s="180"/>
      <c r="G14" s="180"/>
      <c r="H14" s="180"/>
      <c r="I14" s="180"/>
      <c r="J14" s="151"/>
      <c r="K14" s="62"/>
      <c r="L14" s="158"/>
      <c r="M14" s="158"/>
      <c r="N14" s="158"/>
    </row>
    <row r="15" spans="1:17" s="29" customFormat="1" ht="12" customHeight="1">
      <c r="A15" s="16" t="s">
        <v>248</v>
      </c>
      <c r="B15" s="20" t="s">
        <v>288</v>
      </c>
      <c r="C15" s="180">
        <v>2040</v>
      </c>
      <c r="D15" s="180">
        <v>2039</v>
      </c>
      <c r="E15" s="180">
        <v>1304</v>
      </c>
      <c r="F15" s="180">
        <v>1303</v>
      </c>
      <c r="G15" s="180">
        <v>523</v>
      </c>
      <c r="H15" s="180">
        <v>522</v>
      </c>
      <c r="I15" s="180">
        <v>1</v>
      </c>
      <c r="J15" s="151"/>
      <c r="K15" s="62"/>
      <c r="L15" s="158"/>
      <c r="M15" s="158"/>
      <c r="N15" s="158"/>
    </row>
    <row r="16" spans="1:17" s="29" customFormat="1" ht="12" customHeight="1">
      <c r="A16" s="16"/>
      <c r="B16" s="20" t="s">
        <v>51</v>
      </c>
      <c r="C16" s="180">
        <v>846</v>
      </c>
      <c r="D16" s="180">
        <v>846</v>
      </c>
      <c r="E16" s="180">
        <v>416</v>
      </c>
      <c r="F16" s="180">
        <v>416</v>
      </c>
      <c r="G16" s="180">
        <v>174</v>
      </c>
      <c r="H16" s="180">
        <v>174</v>
      </c>
      <c r="I16" s="180">
        <v>0</v>
      </c>
      <c r="J16" s="151"/>
      <c r="K16" s="62"/>
      <c r="L16" s="158"/>
      <c r="M16" s="158"/>
      <c r="N16" s="158"/>
    </row>
    <row r="17" spans="1:14" s="29" customFormat="1" ht="12" customHeight="1">
      <c r="A17" s="16" t="s">
        <v>249</v>
      </c>
      <c r="B17" s="20" t="s">
        <v>288</v>
      </c>
      <c r="C17" s="180">
        <v>455</v>
      </c>
      <c r="D17" s="180">
        <v>455</v>
      </c>
      <c r="E17" s="180">
        <v>335</v>
      </c>
      <c r="F17" s="180">
        <v>335</v>
      </c>
      <c r="G17" s="180">
        <v>113</v>
      </c>
      <c r="H17" s="180">
        <v>113</v>
      </c>
      <c r="I17" s="180">
        <v>0</v>
      </c>
      <c r="J17" s="151"/>
      <c r="K17" s="62"/>
      <c r="L17" s="158"/>
      <c r="M17" s="158"/>
      <c r="N17" s="158"/>
    </row>
    <row r="18" spans="1:14" s="29" customFormat="1" ht="12" customHeight="1">
      <c r="A18" s="16"/>
      <c r="B18" s="20" t="s">
        <v>51</v>
      </c>
      <c r="C18" s="180">
        <v>231</v>
      </c>
      <c r="D18" s="180">
        <v>231</v>
      </c>
      <c r="E18" s="180">
        <v>159</v>
      </c>
      <c r="F18" s="180">
        <v>159</v>
      </c>
      <c r="G18" s="180">
        <v>53</v>
      </c>
      <c r="H18" s="180">
        <v>53</v>
      </c>
      <c r="I18" s="180">
        <v>0</v>
      </c>
      <c r="J18" s="151"/>
      <c r="K18" s="62"/>
      <c r="L18" s="158"/>
      <c r="M18" s="158"/>
      <c r="N18" s="158"/>
    </row>
    <row r="19" spans="1:14" s="29" customFormat="1" ht="12" customHeight="1">
      <c r="A19" s="16" t="s">
        <v>271</v>
      </c>
      <c r="B19" s="20" t="s">
        <v>288</v>
      </c>
      <c r="C19" s="180">
        <v>438</v>
      </c>
      <c r="D19" s="180">
        <v>374</v>
      </c>
      <c r="E19" s="180">
        <v>257</v>
      </c>
      <c r="F19" s="180">
        <v>193</v>
      </c>
      <c r="G19" s="180">
        <v>124</v>
      </c>
      <c r="H19" s="180">
        <v>60</v>
      </c>
      <c r="I19" s="180">
        <v>64</v>
      </c>
      <c r="J19" s="151"/>
      <c r="K19" s="62"/>
      <c r="L19" s="158"/>
      <c r="M19" s="158"/>
      <c r="N19" s="158"/>
    </row>
    <row r="20" spans="1:14" s="29" customFormat="1" ht="12" customHeight="1">
      <c r="B20" s="20" t="s">
        <v>51</v>
      </c>
      <c r="C20" s="180">
        <v>225</v>
      </c>
      <c r="D20" s="180">
        <v>193</v>
      </c>
      <c r="E20" s="180">
        <v>119</v>
      </c>
      <c r="F20" s="180">
        <v>87</v>
      </c>
      <c r="G20" s="180">
        <v>55</v>
      </c>
      <c r="H20" s="180">
        <v>23</v>
      </c>
      <c r="I20" s="180">
        <v>32</v>
      </c>
      <c r="J20" s="151"/>
      <c r="K20" s="62"/>
      <c r="L20" s="158"/>
      <c r="M20" s="158"/>
      <c r="N20" s="158"/>
    </row>
    <row r="21" spans="1:14" s="29" customFormat="1" ht="12" customHeight="1">
      <c r="A21" s="16" t="s">
        <v>317</v>
      </c>
      <c r="B21" s="20" t="s">
        <v>288</v>
      </c>
      <c r="C21" s="180">
        <v>242</v>
      </c>
      <c r="D21" s="180">
        <v>188</v>
      </c>
      <c r="E21" s="180">
        <v>198</v>
      </c>
      <c r="F21" s="180">
        <v>144</v>
      </c>
      <c r="G21" s="180">
        <v>95</v>
      </c>
      <c r="H21" s="180">
        <v>41</v>
      </c>
      <c r="I21" s="180">
        <v>54</v>
      </c>
      <c r="J21" s="151"/>
      <c r="K21" s="62"/>
      <c r="L21" s="158"/>
      <c r="M21" s="158"/>
      <c r="N21" s="158"/>
    </row>
    <row r="22" spans="1:14" s="29" customFormat="1" ht="12" customHeight="1">
      <c r="A22" s="16" t="s">
        <v>289</v>
      </c>
      <c r="B22" s="20" t="s">
        <v>51</v>
      </c>
      <c r="C22" s="180">
        <v>135</v>
      </c>
      <c r="D22" s="180">
        <v>104</v>
      </c>
      <c r="E22" s="180">
        <v>103</v>
      </c>
      <c r="F22" s="180">
        <v>72</v>
      </c>
      <c r="G22" s="180">
        <v>61</v>
      </c>
      <c r="H22" s="180">
        <v>30</v>
      </c>
      <c r="I22" s="180">
        <v>31</v>
      </c>
      <c r="J22" s="151"/>
      <c r="K22" s="62"/>
      <c r="L22" s="158"/>
      <c r="M22" s="158"/>
      <c r="N22" s="158"/>
    </row>
    <row r="23" spans="1:14" s="29" customFormat="1" ht="12" customHeight="1">
      <c r="A23" s="16" t="s">
        <v>275</v>
      </c>
      <c r="B23" s="20" t="s">
        <v>288</v>
      </c>
      <c r="C23" s="180">
        <v>370</v>
      </c>
      <c r="D23" s="180">
        <v>366</v>
      </c>
      <c r="E23" s="180">
        <v>176</v>
      </c>
      <c r="F23" s="180">
        <v>172</v>
      </c>
      <c r="G23" s="180">
        <v>160</v>
      </c>
      <c r="H23" s="180">
        <v>156</v>
      </c>
      <c r="I23" s="180">
        <v>4</v>
      </c>
      <c r="J23" s="151"/>
      <c r="K23" s="62"/>
      <c r="L23" s="158"/>
      <c r="M23" s="158"/>
      <c r="N23" s="158"/>
    </row>
    <row r="24" spans="1:14" s="29" customFormat="1" ht="12" customHeight="1">
      <c r="A24" s="16" t="s">
        <v>276</v>
      </c>
      <c r="B24" s="20" t="s">
        <v>51</v>
      </c>
      <c r="C24" s="180">
        <v>241</v>
      </c>
      <c r="D24" s="180">
        <v>238</v>
      </c>
      <c r="E24" s="180">
        <v>102</v>
      </c>
      <c r="F24" s="180">
        <v>99</v>
      </c>
      <c r="G24" s="180">
        <v>96</v>
      </c>
      <c r="H24" s="180">
        <v>93</v>
      </c>
      <c r="I24" s="180">
        <v>3</v>
      </c>
      <c r="J24" s="151"/>
      <c r="K24" s="62"/>
      <c r="L24" s="158"/>
      <c r="M24" s="158"/>
      <c r="N24" s="158"/>
    </row>
    <row r="25" spans="1:14" s="29" customFormat="1" ht="12" customHeight="1">
      <c r="A25" s="16" t="s">
        <v>374</v>
      </c>
      <c r="B25" s="20"/>
      <c r="C25" s="180"/>
      <c r="D25" s="180"/>
      <c r="E25" s="180"/>
      <c r="F25" s="180"/>
      <c r="G25" s="180"/>
      <c r="H25" s="180"/>
      <c r="I25" s="180"/>
      <c r="J25" s="151"/>
      <c r="K25" s="62"/>
      <c r="L25" s="158"/>
      <c r="M25" s="158"/>
      <c r="N25" s="158"/>
    </row>
    <row r="26" spans="1:14" s="29" customFormat="1" ht="12" customHeight="1">
      <c r="A26" s="16" t="s">
        <v>275</v>
      </c>
      <c r="B26" s="20" t="s">
        <v>288</v>
      </c>
      <c r="C26" s="180">
        <v>66</v>
      </c>
      <c r="D26" s="180">
        <v>66</v>
      </c>
      <c r="E26" s="180">
        <v>55</v>
      </c>
      <c r="F26" s="180">
        <v>55</v>
      </c>
      <c r="G26" s="180">
        <v>20</v>
      </c>
      <c r="H26" s="180">
        <v>20</v>
      </c>
      <c r="I26" s="180">
        <v>0</v>
      </c>
      <c r="J26" s="151"/>
      <c r="K26" s="62"/>
      <c r="L26" s="158"/>
      <c r="M26" s="158"/>
      <c r="N26" s="158"/>
    </row>
    <row r="27" spans="1:14" s="29" customFormat="1" ht="12" customHeight="1">
      <c r="A27" s="16" t="s">
        <v>276</v>
      </c>
      <c r="B27" s="20" t="s">
        <v>51</v>
      </c>
      <c r="C27" s="180">
        <v>19</v>
      </c>
      <c r="D27" s="180">
        <v>19</v>
      </c>
      <c r="E27" s="180">
        <v>9</v>
      </c>
      <c r="F27" s="180">
        <v>9</v>
      </c>
      <c r="G27" s="180">
        <v>8</v>
      </c>
      <c r="H27" s="180">
        <v>8</v>
      </c>
      <c r="I27" s="180">
        <v>0</v>
      </c>
      <c r="J27" s="151"/>
      <c r="K27" s="62"/>
      <c r="L27" s="158"/>
      <c r="M27" s="158"/>
      <c r="N27" s="158"/>
    </row>
    <row r="28" spans="1:14" s="29" customFormat="1" ht="12" customHeight="1">
      <c r="A28" s="16" t="s">
        <v>375</v>
      </c>
      <c r="B28" s="20"/>
      <c r="C28" s="180"/>
      <c r="D28" s="180"/>
      <c r="E28" s="180"/>
      <c r="F28" s="180"/>
      <c r="G28" s="180"/>
      <c r="H28" s="180"/>
      <c r="I28" s="180"/>
      <c r="J28" s="151"/>
      <c r="K28" s="62"/>
      <c r="L28" s="158"/>
      <c r="M28" s="158"/>
      <c r="N28" s="158"/>
    </row>
    <row r="29" spans="1:14" s="29" customFormat="1" ht="12" customHeight="1">
      <c r="A29" s="103" t="s">
        <v>61</v>
      </c>
      <c r="B29" s="20" t="s">
        <v>288</v>
      </c>
      <c r="C29" s="180">
        <v>9293</v>
      </c>
      <c r="D29" s="180">
        <v>8645</v>
      </c>
      <c r="E29" s="180">
        <v>6443</v>
      </c>
      <c r="F29" s="180">
        <v>5795</v>
      </c>
      <c r="G29" s="180">
        <v>3001</v>
      </c>
      <c r="H29" s="180">
        <v>2353</v>
      </c>
      <c r="I29" s="180">
        <v>648</v>
      </c>
      <c r="J29" s="151"/>
      <c r="K29" s="62"/>
      <c r="L29" s="158"/>
      <c r="M29" s="158"/>
      <c r="N29" s="158"/>
    </row>
    <row r="30" spans="1:14" s="29" customFormat="1" ht="12" customHeight="1">
      <c r="A30" s="16"/>
      <c r="B30" s="20" t="s">
        <v>51</v>
      </c>
      <c r="C30" s="180">
        <v>4877</v>
      </c>
      <c r="D30" s="180">
        <v>4490</v>
      </c>
      <c r="E30" s="180">
        <v>3058</v>
      </c>
      <c r="F30" s="180">
        <v>2671</v>
      </c>
      <c r="G30" s="180">
        <v>1484</v>
      </c>
      <c r="H30" s="180">
        <v>1097</v>
      </c>
      <c r="I30" s="180">
        <v>387</v>
      </c>
      <c r="J30" s="151"/>
      <c r="K30" s="62"/>
      <c r="L30" s="158"/>
      <c r="M30" s="158"/>
      <c r="N30" s="158"/>
    </row>
    <row r="31" spans="1:14" s="29" customFormat="1" ht="12" customHeight="1">
      <c r="A31" s="16"/>
      <c r="B31" s="20"/>
      <c r="C31" s="62"/>
      <c r="D31" s="62"/>
      <c r="E31" s="62"/>
      <c r="F31" s="62"/>
      <c r="G31" s="106"/>
      <c r="H31" s="62"/>
      <c r="I31" s="62"/>
      <c r="J31" s="151"/>
      <c r="L31" s="158"/>
      <c r="M31" s="158"/>
      <c r="N31" s="158"/>
    </row>
    <row r="32" spans="1:14" ht="12" customHeight="1">
      <c r="A32" s="4"/>
      <c r="B32" s="20"/>
      <c r="C32" s="215" t="s">
        <v>73</v>
      </c>
      <c r="D32" s="215"/>
      <c r="E32" s="215"/>
      <c r="F32" s="215"/>
      <c r="G32" s="215"/>
      <c r="H32" s="215"/>
      <c r="I32" s="215"/>
      <c r="J32" s="151"/>
      <c r="K32" s="125"/>
      <c r="L32" s="158"/>
      <c r="M32" s="158"/>
      <c r="N32" s="158"/>
    </row>
    <row r="33" spans="1:18" ht="12" customHeight="1">
      <c r="A33" s="16" t="s">
        <v>139</v>
      </c>
      <c r="B33" s="20" t="s">
        <v>288</v>
      </c>
      <c r="C33" s="180">
        <v>462</v>
      </c>
      <c r="D33" s="180">
        <v>413</v>
      </c>
      <c r="E33" s="180">
        <v>330</v>
      </c>
      <c r="F33" s="180">
        <v>281</v>
      </c>
      <c r="G33" s="180">
        <v>146</v>
      </c>
      <c r="H33" s="180">
        <v>97</v>
      </c>
      <c r="I33" s="180">
        <v>49</v>
      </c>
      <c r="J33" s="151"/>
      <c r="K33" s="151"/>
      <c r="L33" s="151"/>
      <c r="M33" s="151"/>
      <c r="N33" s="151"/>
      <c r="O33" s="151"/>
      <c r="P33" s="151"/>
      <c r="Q33" s="151"/>
      <c r="R33" s="151"/>
    </row>
    <row r="34" spans="1:18" ht="12" customHeight="1">
      <c r="A34" s="16" t="s">
        <v>291</v>
      </c>
      <c r="B34" s="20" t="s">
        <v>51</v>
      </c>
      <c r="C34" s="180">
        <v>204</v>
      </c>
      <c r="D34" s="180">
        <v>179</v>
      </c>
      <c r="E34" s="180">
        <v>129</v>
      </c>
      <c r="F34" s="180">
        <v>104</v>
      </c>
      <c r="G34" s="180">
        <v>59</v>
      </c>
      <c r="H34" s="180">
        <v>34</v>
      </c>
      <c r="I34" s="180">
        <v>25</v>
      </c>
      <c r="J34" s="151"/>
      <c r="K34" s="62"/>
      <c r="L34" s="158"/>
      <c r="M34" s="158"/>
      <c r="N34" s="158"/>
    </row>
    <row r="35" spans="1:18" ht="12" customHeight="1">
      <c r="A35" s="16" t="s">
        <v>137</v>
      </c>
      <c r="B35" s="20" t="s">
        <v>288</v>
      </c>
      <c r="C35" s="180">
        <v>693</v>
      </c>
      <c r="D35" s="180">
        <v>623</v>
      </c>
      <c r="E35" s="180">
        <v>495</v>
      </c>
      <c r="F35" s="180">
        <v>425</v>
      </c>
      <c r="G35" s="180">
        <v>223</v>
      </c>
      <c r="H35" s="180">
        <v>153</v>
      </c>
      <c r="I35" s="180">
        <v>70</v>
      </c>
      <c r="J35" s="151"/>
      <c r="K35" s="62"/>
      <c r="L35" s="158"/>
      <c r="M35" s="158"/>
      <c r="N35" s="158"/>
    </row>
    <row r="36" spans="1:18" ht="12" customHeight="1">
      <c r="A36" s="16" t="s">
        <v>138</v>
      </c>
      <c r="B36" s="20" t="s">
        <v>51</v>
      </c>
      <c r="C36" s="180">
        <v>409</v>
      </c>
      <c r="D36" s="180">
        <v>367</v>
      </c>
      <c r="E36" s="180">
        <v>288</v>
      </c>
      <c r="F36" s="180">
        <v>246</v>
      </c>
      <c r="G36" s="180">
        <v>130</v>
      </c>
      <c r="H36" s="180">
        <v>88</v>
      </c>
      <c r="I36" s="180">
        <v>42</v>
      </c>
      <c r="J36" s="151"/>
      <c r="K36" s="62"/>
      <c r="L36" s="158"/>
      <c r="M36" s="158"/>
      <c r="N36" s="158"/>
    </row>
    <row r="37" spans="1:18" ht="12" customHeight="1">
      <c r="A37" s="16" t="s">
        <v>234</v>
      </c>
      <c r="B37" s="20" t="s">
        <v>288</v>
      </c>
      <c r="C37" s="180">
        <v>786</v>
      </c>
      <c r="D37" s="180">
        <v>644</v>
      </c>
      <c r="E37" s="180">
        <v>578</v>
      </c>
      <c r="F37" s="180">
        <v>436</v>
      </c>
      <c r="G37" s="180">
        <v>338</v>
      </c>
      <c r="H37" s="180">
        <v>196</v>
      </c>
      <c r="I37" s="180">
        <v>142</v>
      </c>
      <c r="J37" s="151"/>
      <c r="K37" s="62"/>
      <c r="L37" s="158"/>
      <c r="M37" s="158"/>
      <c r="N37" s="158"/>
    </row>
    <row r="38" spans="1:18" ht="12" customHeight="1">
      <c r="A38" s="20"/>
      <c r="B38" s="20" t="s">
        <v>51</v>
      </c>
      <c r="C38" s="180">
        <v>440</v>
      </c>
      <c r="D38" s="180">
        <v>344</v>
      </c>
      <c r="E38" s="180">
        <v>299</v>
      </c>
      <c r="F38" s="180">
        <v>203</v>
      </c>
      <c r="G38" s="180">
        <v>184</v>
      </c>
      <c r="H38" s="180">
        <v>88</v>
      </c>
      <c r="I38" s="180">
        <v>96</v>
      </c>
      <c r="J38" s="151"/>
      <c r="K38" s="62"/>
      <c r="L38" s="158"/>
      <c r="M38" s="158"/>
      <c r="N38" s="158"/>
    </row>
    <row r="39" spans="1:18" ht="12" customHeight="1">
      <c r="A39" s="176" t="s">
        <v>139</v>
      </c>
      <c r="B39" s="20" t="s">
        <v>288</v>
      </c>
      <c r="C39" s="180">
        <v>766</v>
      </c>
      <c r="D39" s="180">
        <v>731</v>
      </c>
      <c r="E39" s="180">
        <v>507</v>
      </c>
      <c r="F39" s="180">
        <v>472</v>
      </c>
      <c r="G39" s="180">
        <v>178</v>
      </c>
      <c r="H39" s="180">
        <v>143</v>
      </c>
      <c r="I39" s="180">
        <v>35</v>
      </c>
      <c r="J39" s="151"/>
      <c r="K39" s="62"/>
      <c r="L39" s="158"/>
      <c r="M39" s="158"/>
      <c r="N39" s="158"/>
    </row>
    <row r="40" spans="1:18" ht="12" customHeight="1">
      <c r="A40" s="41" t="s">
        <v>376</v>
      </c>
      <c r="B40" s="20" t="s">
        <v>51</v>
      </c>
      <c r="C40" s="180">
        <v>296</v>
      </c>
      <c r="D40" s="180">
        <v>283</v>
      </c>
      <c r="E40" s="180">
        <v>159</v>
      </c>
      <c r="F40" s="180">
        <v>146</v>
      </c>
      <c r="G40" s="180">
        <v>61</v>
      </c>
      <c r="H40" s="180">
        <v>48</v>
      </c>
      <c r="I40" s="180">
        <v>13</v>
      </c>
      <c r="J40" s="151"/>
      <c r="K40" s="62"/>
      <c r="L40" s="158"/>
      <c r="M40" s="158"/>
      <c r="N40" s="158"/>
    </row>
    <row r="41" spans="1:18" ht="12" customHeight="1">
      <c r="A41" s="176" t="s">
        <v>377</v>
      </c>
      <c r="B41" s="20" t="s">
        <v>288</v>
      </c>
      <c r="C41" s="180">
        <v>17</v>
      </c>
      <c r="D41" s="180">
        <v>17</v>
      </c>
      <c r="E41" s="180">
        <v>12</v>
      </c>
      <c r="F41" s="180">
        <v>12</v>
      </c>
      <c r="G41" s="180">
        <v>2</v>
      </c>
      <c r="H41" s="180">
        <v>2</v>
      </c>
      <c r="I41" s="180">
        <v>0</v>
      </c>
      <c r="J41" s="151"/>
      <c r="K41" s="62"/>
      <c r="L41" s="158"/>
      <c r="M41" s="158"/>
      <c r="N41" s="158"/>
    </row>
    <row r="42" spans="1:18" ht="12" customHeight="1">
      <c r="A42" s="16" t="s">
        <v>343</v>
      </c>
      <c r="B42" s="20" t="s">
        <v>51</v>
      </c>
      <c r="C42" s="180">
        <v>9</v>
      </c>
      <c r="D42" s="180">
        <v>9</v>
      </c>
      <c r="E42" s="180">
        <v>4</v>
      </c>
      <c r="F42" s="180">
        <v>4</v>
      </c>
      <c r="G42" s="180">
        <v>1</v>
      </c>
      <c r="H42" s="180">
        <v>1</v>
      </c>
      <c r="I42" s="180">
        <v>0</v>
      </c>
      <c r="J42" s="151"/>
      <c r="K42" s="62"/>
      <c r="L42" s="158"/>
      <c r="M42" s="158"/>
      <c r="N42" s="158"/>
    </row>
    <row r="43" spans="1:18" ht="12" customHeight="1">
      <c r="A43" s="16" t="s">
        <v>124</v>
      </c>
      <c r="B43" s="20" t="s">
        <v>288</v>
      </c>
      <c r="C43" s="180">
        <v>40</v>
      </c>
      <c r="D43" s="180">
        <v>40</v>
      </c>
      <c r="E43" s="180">
        <v>34</v>
      </c>
      <c r="F43" s="180">
        <v>34</v>
      </c>
      <c r="G43" s="180">
        <v>13</v>
      </c>
      <c r="H43" s="180">
        <v>13</v>
      </c>
      <c r="I43" s="180">
        <v>0</v>
      </c>
      <c r="J43" s="151"/>
      <c r="K43" s="62"/>
      <c r="L43" s="158"/>
      <c r="M43" s="158"/>
      <c r="N43" s="158"/>
    </row>
    <row r="44" spans="1:18" ht="12" customHeight="1">
      <c r="A44" s="16" t="s">
        <v>298</v>
      </c>
      <c r="B44" s="20" t="s">
        <v>51</v>
      </c>
      <c r="C44" s="180">
        <v>14</v>
      </c>
      <c r="D44" s="180">
        <v>14</v>
      </c>
      <c r="E44" s="180">
        <v>11</v>
      </c>
      <c r="F44" s="180">
        <v>11</v>
      </c>
      <c r="G44" s="180">
        <v>3</v>
      </c>
      <c r="H44" s="180">
        <v>3</v>
      </c>
      <c r="I44" s="180">
        <v>0</v>
      </c>
      <c r="J44" s="151"/>
      <c r="K44" s="62"/>
      <c r="L44" s="158"/>
      <c r="M44" s="158"/>
      <c r="N44" s="158"/>
    </row>
    <row r="45" spans="1:18" s="125" customFormat="1" ht="12" customHeight="1">
      <c r="A45" s="16" t="s">
        <v>428</v>
      </c>
      <c r="B45" s="20" t="s">
        <v>288</v>
      </c>
      <c r="C45" s="180">
        <v>43</v>
      </c>
      <c r="D45" s="180">
        <v>43</v>
      </c>
      <c r="E45" s="180">
        <v>16</v>
      </c>
      <c r="F45" s="180">
        <v>16</v>
      </c>
      <c r="G45" s="180">
        <v>11</v>
      </c>
      <c r="H45" s="180">
        <v>11</v>
      </c>
      <c r="I45" s="180">
        <v>0</v>
      </c>
      <c r="J45" s="105"/>
      <c r="K45" s="105"/>
      <c r="L45" s="158"/>
      <c r="M45" s="158"/>
      <c r="N45" s="158"/>
    </row>
    <row r="46" spans="1:18" s="125" customFormat="1" ht="12" customHeight="1">
      <c r="A46" s="16" t="s">
        <v>429</v>
      </c>
      <c r="B46" s="20" t="s">
        <v>51</v>
      </c>
      <c r="C46" s="180">
        <v>18</v>
      </c>
      <c r="D46" s="180">
        <v>18</v>
      </c>
      <c r="E46" s="180">
        <v>3</v>
      </c>
      <c r="F46" s="180">
        <v>3</v>
      </c>
      <c r="G46" s="180">
        <v>2</v>
      </c>
      <c r="H46" s="180">
        <v>2</v>
      </c>
      <c r="I46" s="180">
        <v>0</v>
      </c>
      <c r="J46" s="105"/>
      <c r="K46" s="105"/>
      <c r="L46" s="158"/>
      <c r="M46" s="158"/>
      <c r="N46" s="158"/>
    </row>
    <row r="47" spans="1:18" s="125" customFormat="1" ht="12" customHeight="1">
      <c r="A47" s="16" t="s">
        <v>400</v>
      </c>
      <c r="B47" s="20" t="s">
        <v>288</v>
      </c>
      <c r="C47" s="180">
        <v>72</v>
      </c>
      <c r="D47" s="180">
        <v>72</v>
      </c>
      <c r="E47" s="180">
        <v>39</v>
      </c>
      <c r="F47" s="180">
        <v>39</v>
      </c>
      <c r="G47" s="180">
        <v>20</v>
      </c>
      <c r="H47" s="180">
        <v>20</v>
      </c>
      <c r="I47" s="180">
        <v>0</v>
      </c>
      <c r="J47" s="105"/>
      <c r="K47" s="105"/>
      <c r="L47" s="158"/>
      <c r="M47" s="158"/>
      <c r="N47" s="158"/>
    </row>
    <row r="48" spans="1:18" s="125" customFormat="1" ht="12" customHeight="1">
      <c r="A48" s="16" t="s">
        <v>401</v>
      </c>
      <c r="B48" s="20" t="s">
        <v>51</v>
      </c>
      <c r="C48" s="180">
        <v>31</v>
      </c>
      <c r="D48" s="180">
        <v>31</v>
      </c>
      <c r="E48" s="180">
        <v>10</v>
      </c>
      <c r="F48" s="180">
        <v>10</v>
      </c>
      <c r="G48" s="180">
        <v>4</v>
      </c>
      <c r="H48" s="180">
        <v>4</v>
      </c>
      <c r="I48" s="180">
        <v>0</v>
      </c>
      <c r="J48" s="105"/>
      <c r="K48" s="105"/>
      <c r="L48" s="158"/>
      <c r="M48" s="158"/>
      <c r="N48" s="158"/>
    </row>
    <row r="49" spans="1:14" s="125" customFormat="1" ht="12" customHeight="1">
      <c r="A49" s="16" t="s">
        <v>340</v>
      </c>
      <c r="B49" s="20" t="s">
        <v>288</v>
      </c>
      <c r="C49" s="180">
        <v>89</v>
      </c>
      <c r="D49" s="180">
        <v>89</v>
      </c>
      <c r="E49" s="180">
        <v>77</v>
      </c>
      <c r="F49" s="180">
        <v>77</v>
      </c>
      <c r="G49" s="180">
        <v>66</v>
      </c>
      <c r="H49" s="180">
        <v>66</v>
      </c>
      <c r="I49" s="180">
        <v>0</v>
      </c>
      <c r="J49" s="105"/>
      <c r="K49" s="105"/>
      <c r="L49" s="158"/>
      <c r="M49" s="158"/>
      <c r="N49" s="158"/>
    </row>
    <row r="50" spans="1:14" s="125" customFormat="1" ht="12" customHeight="1">
      <c r="A50" s="16" t="s">
        <v>341</v>
      </c>
      <c r="B50" s="20" t="s">
        <v>51</v>
      </c>
      <c r="C50" s="180">
        <v>35</v>
      </c>
      <c r="D50" s="180">
        <v>35</v>
      </c>
      <c r="E50" s="180">
        <v>29</v>
      </c>
      <c r="F50" s="180">
        <v>29</v>
      </c>
      <c r="G50" s="180">
        <v>29</v>
      </c>
      <c r="H50" s="180">
        <v>29</v>
      </c>
      <c r="I50" s="180">
        <v>0</v>
      </c>
      <c r="J50" s="105"/>
      <c r="K50" s="105"/>
      <c r="L50" s="158"/>
      <c r="M50" s="158"/>
      <c r="N50" s="158"/>
    </row>
    <row r="51" spans="1:14" s="125" customFormat="1" ht="12" customHeight="1">
      <c r="A51" s="16" t="s">
        <v>364</v>
      </c>
      <c r="B51" s="20" t="s">
        <v>288</v>
      </c>
      <c r="C51" s="180">
        <v>117</v>
      </c>
      <c r="D51" s="180">
        <v>116</v>
      </c>
      <c r="E51" s="180">
        <v>76</v>
      </c>
      <c r="F51" s="180">
        <v>75</v>
      </c>
      <c r="G51" s="180">
        <v>42</v>
      </c>
      <c r="H51" s="180">
        <v>41</v>
      </c>
      <c r="I51" s="180">
        <v>1</v>
      </c>
      <c r="J51" s="105"/>
      <c r="K51" s="105"/>
      <c r="L51" s="158"/>
      <c r="M51" s="158"/>
      <c r="N51" s="158"/>
    </row>
    <row r="52" spans="1:14" s="125" customFormat="1" ht="12" customHeight="1">
      <c r="A52" s="16"/>
      <c r="B52" s="20" t="s">
        <v>51</v>
      </c>
      <c r="C52" s="180">
        <v>74</v>
      </c>
      <c r="D52" s="180">
        <v>73</v>
      </c>
      <c r="E52" s="180">
        <v>42</v>
      </c>
      <c r="F52" s="180">
        <v>41</v>
      </c>
      <c r="G52" s="180">
        <v>27</v>
      </c>
      <c r="H52" s="180">
        <v>26</v>
      </c>
      <c r="I52" s="180">
        <v>1</v>
      </c>
      <c r="J52" s="105"/>
      <c r="K52" s="105"/>
      <c r="L52" s="158"/>
      <c r="M52" s="158"/>
      <c r="N52" s="158"/>
    </row>
    <row r="53" spans="1:14" s="125" customFormat="1" ht="12" customHeight="1">
      <c r="A53" s="16" t="s">
        <v>370</v>
      </c>
      <c r="B53" s="20" t="s">
        <v>288</v>
      </c>
      <c r="C53" s="180">
        <v>44</v>
      </c>
      <c r="D53" s="180">
        <v>43</v>
      </c>
      <c r="E53" s="180">
        <v>27</v>
      </c>
      <c r="F53" s="180">
        <v>26</v>
      </c>
      <c r="G53" s="180">
        <v>19</v>
      </c>
      <c r="H53" s="180">
        <v>18</v>
      </c>
      <c r="I53" s="180">
        <v>1</v>
      </c>
      <c r="J53" s="105"/>
      <c r="K53" s="105"/>
      <c r="L53" s="158"/>
      <c r="M53" s="158"/>
      <c r="N53" s="158"/>
    </row>
    <row r="54" spans="1:14" s="125" customFormat="1" ht="12" customHeight="1">
      <c r="A54" s="176" t="s">
        <v>371</v>
      </c>
      <c r="B54" s="20" t="s">
        <v>51</v>
      </c>
      <c r="C54" s="180">
        <v>23</v>
      </c>
      <c r="D54" s="180">
        <v>23</v>
      </c>
      <c r="E54" s="180">
        <v>10</v>
      </c>
      <c r="F54" s="180">
        <v>10</v>
      </c>
      <c r="G54" s="180">
        <v>9</v>
      </c>
      <c r="H54" s="180">
        <v>9</v>
      </c>
      <c r="I54" s="180">
        <v>0</v>
      </c>
      <c r="J54" s="105"/>
      <c r="K54" s="105"/>
      <c r="L54" s="158"/>
      <c r="M54" s="158"/>
      <c r="N54" s="158"/>
    </row>
    <row r="55" spans="1:14" s="125" customFormat="1" ht="12" customHeight="1">
      <c r="A55" s="16" t="s">
        <v>289</v>
      </c>
      <c r="B55" s="20"/>
      <c r="C55" s="180"/>
      <c r="D55" s="180"/>
      <c r="E55" s="180"/>
      <c r="F55" s="180"/>
      <c r="G55" s="180"/>
      <c r="H55" s="180"/>
      <c r="I55" s="180"/>
      <c r="J55" s="105"/>
      <c r="K55" s="105"/>
      <c r="L55" s="158"/>
      <c r="M55" s="158"/>
      <c r="N55" s="158"/>
    </row>
    <row r="56" spans="1:14" s="125" customFormat="1" ht="12" customHeight="1">
      <c r="A56" s="16" t="s">
        <v>372</v>
      </c>
      <c r="B56" s="20" t="s">
        <v>288</v>
      </c>
      <c r="C56" s="180">
        <v>16</v>
      </c>
      <c r="D56" s="180">
        <v>16</v>
      </c>
      <c r="E56" s="180">
        <v>12</v>
      </c>
      <c r="F56" s="180">
        <v>12</v>
      </c>
      <c r="G56" s="180">
        <v>2</v>
      </c>
      <c r="H56" s="180">
        <v>2</v>
      </c>
      <c r="I56" s="180">
        <v>0</v>
      </c>
      <c r="J56" s="105"/>
      <c r="K56" s="105"/>
      <c r="L56" s="158"/>
      <c r="M56" s="158"/>
      <c r="N56" s="158"/>
    </row>
    <row r="57" spans="1:14" s="125" customFormat="1" ht="12" customHeight="1">
      <c r="A57" s="16" t="s">
        <v>399</v>
      </c>
      <c r="B57" s="20" t="s">
        <v>51</v>
      </c>
      <c r="C57" s="180">
        <v>12</v>
      </c>
      <c r="D57" s="180">
        <v>12</v>
      </c>
      <c r="E57" s="180">
        <v>9</v>
      </c>
      <c r="F57" s="180">
        <v>9</v>
      </c>
      <c r="G57" s="180">
        <v>2</v>
      </c>
      <c r="H57" s="180">
        <v>2</v>
      </c>
      <c r="I57" s="180">
        <v>0</v>
      </c>
      <c r="J57" s="105"/>
      <c r="K57" s="105"/>
      <c r="L57" s="158"/>
      <c r="M57" s="158"/>
      <c r="N57" s="158"/>
    </row>
    <row r="58" spans="1:14" ht="12" customHeight="1">
      <c r="A58" s="103" t="s">
        <v>61</v>
      </c>
      <c r="B58" s="20" t="s">
        <v>288</v>
      </c>
      <c r="C58" s="180">
        <v>3145</v>
      </c>
      <c r="D58" s="180">
        <v>2847</v>
      </c>
      <c r="E58" s="180">
        <v>2203</v>
      </c>
      <c r="F58" s="180">
        <v>1905</v>
      </c>
      <c r="G58" s="180">
        <v>1060</v>
      </c>
      <c r="H58" s="180">
        <v>762</v>
      </c>
      <c r="I58" s="180">
        <v>298</v>
      </c>
      <c r="J58" s="151"/>
      <c r="K58" s="125"/>
      <c r="L58" s="158"/>
      <c r="M58" s="158"/>
      <c r="N58" s="158"/>
    </row>
    <row r="59" spans="1:14" ht="12" customHeight="1">
      <c r="A59" s="16"/>
      <c r="B59" s="20" t="s">
        <v>51</v>
      </c>
      <c r="C59" s="180">
        <v>1565</v>
      </c>
      <c r="D59" s="180">
        <v>1388</v>
      </c>
      <c r="E59" s="180">
        <v>993</v>
      </c>
      <c r="F59" s="180">
        <v>816</v>
      </c>
      <c r="G59" s="180">
        <v>511</v>
      </c>
      <c r="H59" s="180">
        <v>334</v>
      </c>
      <c r="I59" s="180">
        <v>177</v>
      </c>
      <c r="J59" s="151"/>
      <c r="K59" s="125"/>
      <c r="L59" s="158"/>
      <c r="M59" s="158"/>
      <c r="N59" s="158"/>
    </row>
    <row r="60" spans="1:14" ht="12" customHeight="1">
      <c r="A60" s="16"/>
      <c r="B60" s="20"/>
      <c r="C60" s="62"/>
      <c r="D60" s="62"/>
      <c r="E60" s="62"/>
      <c r="F60" s="62"/>
      <c r="G60" s="62"/>
      <c r="H60" s="62"/>
      <c r="I60" s="62"/>
      <c r="J60" s="151"/>
      <c r="K60" s="62"/>
      <c r="L60" s="158"/>
      <c r="M60" s="158"/>
      <c r="N60" s="158"/>
    </row>
    <row r="61" spans="1:14" ht="12" customHeight="1">
      <c r="A61" s="4"/>
      <c r="B61" s="20"/>
      <c r="C61" s="215" t="s">
        <v>74</v>
      </c>
      <c r="D61" s="215"/>
      <c r="E61" s="215"/>
      <c r="F61" s="215"/>
      <c r="G61" s="215"/>
      <c r="H61" s="215"/>
      <c r="I61" s="215"/>
      <c r="J61" s="151"/>
      <c r="K61" s="62"/>
      <c r="L61" s="158"/>
      <c r="M61" s="158"/>
      <c r="N61" s="158"/>
    </row>
    <row r="62" spans="1:14" ht="12" customHeight="1">
      <c r="A62" s="176" t="s">
        <v>402</v>
      </c>
      <c r="B62" s="20" t="s">
        <v>288</v>
      </c>
      <c r="C62" s="180">
        <v>592</v>
      </c>
      <c r="D62" s="180">
        <v>592</v>
      </c>
      <c r="E62" s="180">
        <v>209</v>
      </c>
      <c r="F62" s="180">
        <v>209</v>
      </c>
      <c r="G62" s="180">
        <v>132</v>
      </c>
      <c r="H62" s="180">
        <v>132</v>
      </c>
      <c r="I62" s="180">
        <v>0</v>
      </c>
      <c r="J62" s="151"/>
      <c r="K62" s="62"/>
      <c r="L62" s="158"/>
      <c r="M62" s="158"/>
      <c r="N62" s="158"/>
    </row>
    <row r="63" spans="1:14" ht="12" customHeight="1">
      <c r="A63" s="16" t="s">
        <v>112</v>
      </c>
      <c r="B63" s="20" t="s">
        <v>51</v>
      </c>
      <c r="C63" s="180">
        <v>205</v>
      </c>
      <c r="D63" s="180">
        <v>205</v>
      </c>
      <c r="E63" s="180">
        <v>60</v>
      </c>
      <c r="F63" s="180">
        <v>60</v>
      </c>
      <c r="G63" s="180">
        <v>33</v>
      </c>
      <c r="H63" s="180">
        <v>33</v>
      </c>
      <c r="I63" s="180">
        <v>0</v>
      </c>
      <c r="J63" s="151"/>
      <c r="K63" s="62"/>
      <c r="L63" s="158"/>
      <c r="M63" s="158"/>
      <c r="N63" s="158"/>
    </row>
    <row r="64" spans="1:14" ht="12" customHeight="1">
      <c r="A64" s="16" t="s">
        <v>75</v>
      </c>
      <c r="B64" s="20" t="s">
        <v>288</v>
      </c>
      <c r="C64" s="180">
        <v>81</v>
      </c>
      <c r="D64" s="180">
        <v>81</v>
      </c>
      <c r="E64" s="180">
        <v>33</v>
      </c>
      <c r="F64" s="180">
        <v>33</v>
      </c>
      <c r="G64" s="180">
        <v>0</v>
      </c>
      <c r="H64" s="180">
        <v>0</v>
      </c>
      <c r="I64" s="180">
        <v>0</v>
      </c>
      <c r="J64" s="151"/>
      <c r="K64" s="62"/>
      <c r="L64" s="158"/>
      <c r="M64" s="158"/>
      <c r="N64" s="158"/>
    </row>
    <row r="65" spans="1:14" ht="12" customHeight="1">
      <c r="A65" s="16" t="s">
        <v>76</v>
      </c>
      <c r="B65" s="20" t="s">
        <v>51</v>
      </c>
      <c r="C65" s="180">
        <v>49</v>
      </c>
      <c r="D65" s="180">
        <v>49</v>
      </c>
      <c r="E65" s="180">
        <v>16</v>
      </c>
      <c r="F65" s="180">
        <v>16</v>
      </c>
      <c r="G65" s="180">
        <v>0</v>
      </c>
      <c r="H65" s="180">
        <v>0</v>
      </c>
      <c r="I65" s="180">
        <v>0</v>
      </c>
      <c r="J65" s="151"/>
      <c r="K65" s="62"/>
      <c r="L65" s="158"/>
      <c r="M65" s="158"/>
      <c r="N65" s="158"/>
    </row>
    <row r="66" spans="1:14" ht="12" customHeight="1">
      <c r="A66" s="103" t="s">
        <v>61</v>
      </c>
      <c r="B66" s="20" t="s">
        <v>288</v>
      </c>
      <c r="C66" s="180">
        <v>673</v>
      </c>
      <c r="D66" s="180">
        <v>673</v>
      </c>
      <c r="E66" s="180">
        <v>242</v>
      </c>
      <c r="F66" s="180">
        <v>242</v>
      </c>
      <c r="G66" s="180">
        <v>132</v>
      </c>
      <c r="H66" s="180">
        <v>132</v>
      </c>
      <c r="I66" s="180">
        <v>0</v>
      </c>
      <c r="J66" s="151"/>
      <c r="L66" s="158"/>
      <c r="M66" s="158"/>
      <c r="N66" s="158"/>
    </row>
    <row r="67" spans="1:14" ht="12" customHeight="1">
      <c r="A67" s="16"/>
      <c r="B67" s="20" t="s">
        <v>51</v>
      </c>
      <c r="C67" s="180">
        <v>254</v>
      </c>
      <c r="D67" s="180">
        <v>254</v>
      </c>
      <c r="E67" s="180">
        <v>76</v>
      </c>
      <c r="F67" s="180">
        <v>76</v>
      </c>
      <c r="G67" s="180">
        <v>33</v>
      </c>
      <c r="H67" s="180">
        <v>33</v>
      </c>
      <c r="I67" s="180">
        <v>0</v>
      </c>
      <c r="J67" s="151"/>
      <c r="L67" s="158"/>
      <c r="M67" s="158"/>
      <c r="N67" s="158"/>
    </row>
    <row r="68" spans="1:14" ht="12" customHeight="1">
      <c r="A68" s="16"/>
      <c r="B68" s="20"/>
      <c r="C68" s="153"/>
      <c r="D68" s="153"/>
      <c r="E68" s="153"/>
      <c r="F68" s="153"/>
      <c r="G68" s="153"/>
      <c r="H68" s="153"/>
      <c r="I68" s="153"/>
      <c r="J68" s="151"/>
      <c r="K68" s="70"/>
      <c r="L68" s="158"/>
      <c r="M68" s="158"/>
      <c r="N68" s="158"/>
    </row>
    <row r="69" spans="1:14" ht="12" customHeight="1">
      <c r="A69" s="4"/>
      <c r="B69" s="20"/>
      <c r="C69" s="215" t="s">
        <v>77</v>
      </c>
      <c r="D69" s="215"/>
      <c r="E69" s="215"/>
      <c r="F69" s="215"/>
      <c r="G69" s="215"/>
      <c r="H69" s="215"/>
      <c r="I69" s="215"/>
      <c r="J69" s="151"/>
      <c r="K69" s="70"/>
      <c r="L69" s="158"/>
      <c r="M69" s="158"/>
      <c r="N69" s="158"/>
    </row>
    <row r="70" spans="1:14" ht="12" customHeight="1">
      <c r="A70" s="104" t="s">
        <v>14</v>
      </c>
      <c r="B70" s="156" t="s">
        <v>288</v>
      </c>
      <c r="C70" s="188">
        <v>13111</v>
      </c>
      <c r="D70" s="188">
        <v>12165</v>
      </c>
      <c r="E70" s="188">
        <v>8888</v>
      </c>
      <c r="F70" s="188">
        <v>7942</v>
      </c>
      <c r="G70" s="188">
        <v>4193</v>
      </c>
      <c r="H70" s="188">
        <v>3247</v>
      </c>
      <c r="I70" s="188">
        <v>946</v>
      </c>
      <c r="J70" s="151"/>
      <c r="L70" s="158"/>
      <c r="M70" s="158"/>
      <c r="N70" s="158"/>
    </row>
    <row r="71" spans="1:14" ht="12" customHeight="1">
      <c r="A71" s="1"/>
      <c r="B71" s="156" t="s">
        <v>51</v>
      </c>
      <c r="C71" s="188">
        <v>6696</v>
      </c>
      <c r="D71" s="188">
        <v>6132</v>
      </c>
      <c r="E71" s="188">
        <v>4127</v>
      </c>
      <c r="F71" s="188">
        <v>3563</v>
      </c>
      <c r="G71" s="188">
        <v>2028</v>
      </c>
      <c r="H71" s="188">
        <v>1464</v>
      </c>
      <c r="I71" s="188">
        <v>564</v>
      </c>
      <c r="J71" s="151"/>
      <c r="L71" s="158"/>
      <c r="M71" s="158"/>
      <c r="N71" s="158"/>
    </row>
    <row r="72" spans="1:14">
      <c r="A72" s="15" t="s">
        <v>18</v>
      </c>
      <c r="B72" s="20"/>
      <c r="C72" s="21"/>
      <c r="D72" s="21"/>
      <c r="E72" s="21"/>
      <c r="F72" s="21"/>
      <c r="G72" s="21"/>
      <c r="H72" s="21"/>
      <c r="I72" s="21"/>
      <c r="L72" s="158"/>
      <c r="M72" s="158"/>
      <c r="N72" s="158"/>
    </row>
    <row r="73" spans="1:14">
      <c r="A73" s="130" t="s">
        <v>301</v>
      </c>
      <c r="B73" s="42"/>
      <c r="C73" s="36"/>
      <c r="D73" s="36"/>
      <c r="E73" s="36"/>
      <c r="F73" s="36"/>
      <c r="G73" s="36"/>
      <c r="H73" s="36"/>
      <c r="I73" s="36"/>
      <c r="L73" s="158"/>
      <c r="M73" s="158"/>
      <c r="N73" s="158"/>
    </row>
    <row r="74" spans="1:14">
      <c r="B74" s="144"/>
      <c r="C74" s="35"/>
      <c r="D74" s="35"/>
      <c r="E74" s="35"/>
      <c r="F74" s="35"/>
      <c r="G74" s="35"/>
      <c r="H74" s="35"/>
      <c r="I74" s="35"/>
    </row>
    <row r="75" spans="1:14">
      <c r="B75" s="144"/>
      <c r="C75" s="152"/>
      <c r="D75" s="152"/>
      <c r="E75" s="152"/>
      <c r="F75" s="152"/>
      <c r="G75" s="152"/>
      <c r="H75" s="152"/>
      <c r="I75" s="152"/>
    </row>
    <row r="76" spans="1:14">
      <c r="B76" s="144"/>
      <c r="C76" s="152"/>
      <c r="D76" s="152"/>
      <c r="E76" s="152"/>
      <c r="F76" s="152"/>
      <c r="G76" s="152"/>
      <c r="H76" s="152"/>
      <c r="I76" s="152"/>
    </row>
    <row r="77" spans="1:14">
      <c r="B77" s="144"/>
      <c r="C77" s="35"/>
      <c r="D77" s="35"/>
      <c r="E77" s="35"/>
      <c r="F77" s="35"/>
      <c r="G77" s="35"/>
      <c r="H77" s="35"/>
      <c r="I77" s="35"/>
    </row>
    <row r="78" spans="1:14">
      <c r="B78" s="144"/>
      <c r="C78" s="35"/>
      <c r="D78" s="35"/>
      <c r="E78" s="35"/>
      <c r="F78" s="35"/>
      <c r="G78" s="35"/>
      <c r="H78" s="35"/>
      <c r="I78" s="35"/>
    </row>
    <row r="79" spans="1:14">
      <c r="B79" s="144"/>
      <c r="C79" s="35"/>
      <c r="D79" s="35"/>
      <c r="E79" s="35"/>
      <c r="F79" s="35"/>
      <c r="G79" s="35"/>
      <c r="H79" s="35"/>
      <c r="I79" s="35"/>
    </row>
    <row r="80" spans="1:14">
      <c r="B80" s="144"/>
      <c r="C80" s="35"/>
      <c r="D80" s="35"/>
      <c r="E80" s="35"/>
      <c r="F80" s="35"/>
      <c r="G80" s="35"/>
      <c r="H80" s="35"/>
      <c r="I80" s="35"/>
    </row>
    <row r="105" spans="7:7">
      <c r="G105" s="38"/>
    </row>
  </sheetData>
  <mergeCells count="13">
    <mergeCell ref="C69:I69"/>
    <mergeCell ref="C61:I61"/>
    <mergeCell ref="C32:I32"/>
    <mergeCell ref="C7:I7"/>
    <mergeCell ref="C3:D3"/>
    <mergeCell ref="E3:I3"/>
    <mergeCell ref="D4:D5"/>
    <mergeCell ref="E4:F4"/>
    <mergeCell ref="A1:I1"/>
    <mergeCell ref="A3:B5"/>
    <mergeCell ref="I4:I5"/>
    <mergeCell ref="C4:C5"/>
    <mergeCell ref="G4:H4"/>
  </mergeCells>
  <phoneticPr fontId="5" type="noConversion"/>
  <hyperlinks>
    <hyperlink ref="A1" location="Inhaltsverzeichnis!A31" display="4  Hochschulpersonal in Brandenburg 2014 nach Hochschulen und Art des Beschäftigungsverhältnisses" xr:uid="{00000000-0004-0000-0C00-000000000000}"/>
    <hyperlink ref="A1:I1" location="Inhaltsverzeichnis!E13" display="Inhaltsverzeichnis!E13" xr:uid="{00000000-0004-0000-0C00-000001000000}"/>
  </hyperlinks>
  <pageMargins left="0.59055118110236227" right="0.59055118110236227" top="0.78740157480314965" bottom="0.59055118110236227" header="0.31496062992125984" footer="0.23622047244094491"/>
  <pageSetup paperSize="9" firstPageNumber="17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2" max="16383" man="1"/>
  </rowBreak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3"/>
  <dimension ref="A1:R95"/>
  <sheetViews>
    <sheetView zoomScaleNormal="100" workbookViewId="0">
      <pane ySplit="5" topLeftCell="A6" activePane="bottomLeft" state="frozen"/>
      <selection activeCell="G15" sqref="G15"/>
      <selection pane="bottomLeft" sqref="A1:I1"/>
    </sheetView>
  </sheetViews>
  <sheetFormatPr baseColWidth="10" defaultRowHeight="12.75"/>
  <cols>
    <col min="1" max="1" width="24.85546875" customWidth="1"/>
    <col min="2" max="2" width="2.5703125" customWidth="1"/>
    <col min="3" max="3" width="7.7109375" customWidth="1"/>
    <col min="4" max="4" width="9.7109375" customWidth="1"/>
    <col min="5" max="5" width="8.85546875" customWidth="1"/>
    <col min="6" max="6" width="9.5703125" customWidth="1"/>
    <col min="7" max="7" width="8.85546875" customWidth="1"/>
    <col min="8" max="8" width="9.5703125" customWidth="1"/>
    <col min="9" max="9" width="9.7109375" customWidth="1"/>
  </cols>
  <sheetData>
    <row r="1" spans="1:16" ht="25.15" customHeight="1">
      <c r="A1" s="205" t="s">
        <v>411</v>
      </c>
      <c r="B1" s="214"/>
      <c r="C1" s="214"/>
      <c r="D1" s="214"/>
      <c r="E1" s="214"/>
      <c r="F1" s="214"/>
      <c r="G1" s="214"/>
      <c r="H1" s="214"/>
      <c r="I1" s="214"/>
    </row>
    <row r="2" spans="1:16">
      <c r="A2" s="64"/>
      <c r="B2" s="64"/>
      <c r="C2" s="64"/>
      <c r="D2" s="35"/>
      <c r="E2" s="64"/>
      <c r="F2" s="64"/>
      <c r="G2" s="68"/>
      <c r="J2" s="149"/>
    </row>
    <row r="3" spans="1:16" s="29" customFormat="1" ht="16.899999999999999" customHeight="1">
      <c r="A3" s="202" t="s">
        <v>296</v>
      </c>
      <c r="B3" s="203"/>
      <c r="C3" s="222" t="s">
        <v>90</v>
      </c>
      <c r="D3" s="222"/>
      <c r="E3" s="203" t="s">
        <v>241</v>
      </c>
      <c r="F3" s="203"/>
      <c r="G3" s="203"/>
      <c r="H3" s="203"/>
      <c r="I3" s="204"/>
    </row>
    <row r="4" spans="1:16" s="29" customFormat="1" ht="28.5" customHeight="1">
      <c r="A4" s="202"/>
      <c r="B4" s="203"/>
      <c r="C4" s="208" t="s">
        <v>315</v>
      </c>
      <c r="D4" s="203" t="s">
        <v>92</v>
      </c>
      <c r="E4" s="203" t="s">
        <v>64</v>
      </c>
      <c r="F4" s="203"/>
      <c r="G4" s="221" t="s">
        <v>432</v>
      </c>
      <c r="H4" s="221"/>
      <c r="I4" s="204" t="s">
        <v>93</v>
      </c>
    </row>
    <row r="5" spans="1:16" s="29" customFormat="1" ht="37.9" customHeight="1">
      <c r="A5" s="202"/>
      <c r="B5" s="203"/>
      <c r="C5" s="203"/>
      <c r="D5" s="203"/>
      <c r="E5" s="18" t="s">
        <v>91</v>
      </c>
      <c r="F5" s="18" t="s">
        <v>94</v>
      </c>
      <c r="G5" s="18" t="s">
        <v>91</v>
      </c>
      <c r="H5" s="18" t="s">
        <v>94</v>
      </c>
      <c r="I5" s="204"/>
    </row>
    <row r="6" spans="1:16" s="29" customFormat="1" ht="12" customHeight="1">
      <c r="A6" s="19"/>
      <c r="B6" s="19"/>
      <c r="C6" s="19"/>
      <c r="D6" s="19"/>
      <c r="E6" s="19"/>
      <c r="F6" s="19"/>
      <c r="G6" s="19"/>
      <c r="H6" s="19"/>
      <c r="I6" s="19"/>
    </row>
    <row r="7" spans="1:16" s="29" customFormat="1" ht="12" customHeight="1">
      <c r="A7" s="2"/>
      <c r="B7" s="2"/>
      <c r="C7" s="207" t="s">
        <v>48</v>
      </c>
      <c r="D7" s="207"/>
      <c r="E7" s="207"/>
      <c r="F7" s="207"/>
      <c r="G7" s="207"/>
      <c r="H7" s="207"/>
      <c r="I7" s="207"/>
      <c r="M7" s="10"/>
      <c r="N7" s="10"/>
    </row>
    <row r="8" spans="1:16" s="29" customFormat="1" ht="12" customHeight="1">
      <c r="A8" s="16" t="s">
        <v>278</v>
      </c>
      <c r="B8" s="20" t="s">
        <v>288</v>
      </c>
      <c r="C8" s="105">
        <v>993</v>
      </c>
      <c r="D8" s="180">
        <v>897</v>
      </c>
      <c r="E8" s="105">
        <v>917</v>
      </c>
      <c r="F8" s="180">
        <v>821</v>
      </c>
      <c r="G8" s="180">
        <v>484</v>
      </c>
      <c r="H8" s="180">
        <v>388</v>
      </c>
      <c r="I8" s="180">
        <v>96</v>
      </c>
      <c r="J8" s="158"/>
      <c r="K8" s="158"/>
      <c r="L8" s="158"/>
      <c r="M8" s="158"/>
      <c r="N8" s="158"/>
      <c r="O8" s="158"/>
      <c r="P8" s="158"/>
    </row>
    <row r="9" spans="1:16" s="29" customFormat="1" ht="12" customHeight="1">
      <c r="A9" s="16"/>
      <c r="B9" s="20" t="s">
        <v>51</v>
      </c>
      <c r="C9" s="105">
        <v>592</v>
      </c>
      <c r="D9" s="180">
        <v>534</v>
      </c>
      <c r="E9" s="105">
        <v>532</v>
      </c>
      <c r="F9" s="180">
        <v>474</v>
      </c>
      <c r="G9" s="180">
        <v>265</v>
      </c>
      <c r="H9" s="180">
        <v>207</v>
      </c>
      <c r="I9" s="180">
        <v>58</v>
      </c>
      <c r="J9" s="158"/>
      <c r="K9" s="158"/>
      <c r="L9" s="158"/>
      <c r="M9" s="158"/>
      <c r="N9" s="158"/>
      <c r="O9" s="158"/>
      <c r="P9" s="158"/>
    </row>
    <row r="10" spans="1:16" s="29" customFormat="1" ht="12" customHeight="1">
      <c r="A10" s="16" t="s">
        <v>78</v>
      </c>
      <c r="B10" s="20" t="s">
        <v>288</v>
      </c>
      <c r="C10" s="105">
        <v>125</v>
      </c>
      <c r="D10" s="180">
        <v>114</v>
      </c>
      <c r="E10" s="105">
        <v>111</v>
      </c>
      <c r="F10" s="180">
        <v>100</v>
      </c>
      <c r="G10" s="180">
        <v>43</v>
      </c>
      <c r="H10" s="180">
        <v>32</v>
      </c>
      <c r="I10" s="180">
        <v>11</v>
      </c>
      <c r="K10" s="158"/>
      <c r="L10" s="158"/>
      <c r="M10" s="158"/>
    </row>
    <row r="11" spans="1:16" s="29" customFormat="1" ht="12" customHeight="1">
      <c r="A11" s="16"/>
      <c r="B11" s="20" t="s">
        <v>51</v>
      </c>
      <c r="C11" s="105">
        <v>82</v>
      </c>
      <c r="D11" s="180">
        <v>73</v>
      </c>
      <c r="E11" s="105">
        <v>70</v>
      </c>
      <c r="F11" s="180">
        <v>61</v>
      </c>
      <c r="G11" s="180">
        <v>30</v>
      </c>
      <c r="H11" s="180">
        <v>21</v>
      </c>
      <c r="I11" s="180">
        <v>9</v>
      </c>
      <c r="K11" s="158"/>
      <c r="L11" s="158"/>
      <c r="M11" s="158"/>
    </row>
    <row r="12" spans="1:16" s="29" customFormat="1" ht="12" customHeight="1">
      <c r="A12" s="16" t="s">
        <v>84</v>
      </c>
      <c r="B12" s="20" t="s">
        <v>288</v>
      </c>
      <c r="C12" s="105">
        <v>1917</v>
      </c>
      <c r="D12" s="180">
        <v>1643</v>
      </c>
      <c r="E12" s="105">
        <v>1716</v>
      </c>
      <c r="F12" s="180">
        <v>1442</v>
      </c>
      <c r="G12" s="180">
        <v>857</v>
      </c>
      <c r="H12" s="180">
        <v>583</v>
      </c>
      <c r="I12" s="180">
        <v>274</v>
      </c>
      <c r="K12" s="158"/>
      <c r="L12" s="158"/>
      <c r="M12" s="158"/>
    </row>
    <row r="13" spans="1:16" s="29" customFormat="1" ht="12" customHeight="1">
      <c r="A13" s="16" t="s">
        <v>85</v>
      </c>
      <c r="B13" s="20" t="s">
        <v>51</v>
      </c>
      <c r="C13" s="105">
        <v>1075</v>
      </c>
      <c r="D13" s="180">
        <v>897</v>
      </c>
      <c r="E13" s="105">
        <v>913</v>
      </c>
      <c r="F13" s="180">
        <v>735</v>
      </c>
      <c r="G13" s="180">
        <v>459</v>
      </c>
      <c r="H13" s="180">
        <v>281</v>
      </c>
      <c r="I13" s="180">
        <v>178</v>
      </c>
      <c r="K13" s="158"/>
      <c r="L13" s="158"/>
      <c r="M13" s="158"/>
    </row>
    <row r="14" spans="1:16" s="29" customFormat="1" ht="12" customHeight="1">
      <c r="A14" s="16" t="s">
        <v>86</v>
      </c>
      <c r="B14" s="20" t="s">
        <v>288</v>
      </c>
      <c r="C14" s="105">
        <v>1529</v>
      </c>
      <c r="D14" s="180">
        <v>1466</v>
      </c>
      <c r="E14" s="105">
        <v>1262</v>
      </c>
      <c r="F14" s="180">
        <v>1199</v>
      </c>
      <c r="G14" s="180">
        <v>434</v>
      </c>
      <c r="H14" s="180">
        <v>371</v>
      </c>
      <c r="I14" s="180">
        <v>63</v>
      </c>
      <c r="K14" s="158"/>
      <c r="L14" s="158"/>
      <c r="M14" s="158"/>
    </row>
    <row r="15" spans="1:16" s="29" customFormat="1" ht="12" customHeight="1">
      <c r="A15" s="16" t="s">
        <v>87</v>
      </c>
      <c r="B15" s="20" t="s">
        <v>51</v>
      </c>
      <c r="C15" s="105">
        <v>675</v>
      </c>
      <c r="D15" s="180">
        <v>644</v>
      </c>
      <c r="E15" s="105">
        <v>502</v>
      </c>
      <c r="F15" s="180">
        <v>471</v>
      </c>
      <c r="G15" s="180">
        <v>167</v>
      </c>
      <c r="H15" s="180">
        <v>136</v>
      </c>
      <c r="I15" s="180">
        <v>31</v>
      </c>
      <c r="K15" s="158"/>
      <c r="L15" s="158"/>
      <c r="M15" s="158"/>
    </row>
    <row r="16" spans="1:16" s="29" customFormat="1" ht="12" customHeight="1">
      <c r="A16" s="2" t="s">
        <v>222</v>
      </c>
      <c r="B16" s="20" t="s">
        <v>288</v>
      </c>
      <c r="C16" s="105">
        <v>488</v>
      </c>
      <c r="D16" s="180">
        <v>447</v>
      </c>
      <c r="E16" s="105">
        <v>438</v>
      </c>
      <c r="F16" s="180">
        <v>397</v>
      </c>
      <c r="G16" s="180">
        <v>179</v>
      </c>
      <c r="H16" s="180">
        <v>138</v>
      </c>
      <c r="I16" s="180">
        <v>41</v>
      </c>
      <c r="K16" s="158"/>
      <c r="L16" s="158"/>
      <c r="M16" s="158"/>
    </row>
    <row r="17" spans="1:16" s="29" customFormat="1" ht="12" customHeight="1">
      <c r="A17" s="16" t="s">
        <v>239</v>
      </c>
      <c r="B17" s="20" t="s">
        <v>51</v>
      </c>
      <c r="C17" s="105">
        <v>243</v>
      </c>
      <c r="D17" s="180">
        <v>223</v>
      </c>
      <c r="E17" s="105">
        <v>203</v>
      </c>
      <c r="F17" s="180">
        <v>183</v>
      </c>
      <c r="G17" s="180">
        <v>87</v>
      </c>
      <c r="H17" s="180">
        <v>67</v>
      </c>
      <c r="I17" s="180">
        <v>20</v>
      </c>
      <c r="K17" s="158"/>
      <c r="L17" s="158"/>
      <c r="M17" s="158"/>
    </row>
    <row r="18" spans="1:16" s="29" customFormat="1" ht="12" customHeight="1">
      <c r="A18" s="16" t="s">
        <v>81</v>
      </c>
      <c r="B18" s="20" t="s">
        <v>288</v>
      </c>
      <c r="C18" s="105">
        <v>41</v>
      </c>
      <c r="D18" s="180">
        <v>41</v>
      </c>
      <c r="E18" s="105">
        <v>30</v>
      </c>
      <c r="F18" s="180">
        <v>30</v>
      </c>
      <c r="G18" s="180">
        <v>5</v>
      </c>
      <c r="H18" s="180">
        <v>5</v>
      </c>
      <c r="I18" s="180">
        <v>0</v>
      </c>
      <c r="K18" s="158"/>
      <c r="L18" s="158"/>
      <c r="M18" s="158"/>
    </row>
    <row r="19" spans="1:16" s="29" customFormat="1" ht="12" customHeight="1">
      <c r="A19" s="176" t="s">
        <v>279</v>
      </c>
      <c r="B19" s="20" t="s">
        <v>51</v>
      </c>
      <c r="C19" s="105">
        <v>28</v>
      </c>
      <c r="D19" s="180">
        <v>28</v>
      </c>
      <c r="E19" s="105">
        <v>18</v>
      </c>
      <c r="F19" s="180">
        <v>18</v>
      </c>
      <c r="G19" s="180">
        <v>4</v>
      </c>
      <c r="H19" s="180">
        <v>4</v>
      </c>
      <c r="I19" s="180">
        <v>0</v>
      </c>
      <c r="K19" s="158"/>
      <c r="L19" s="158"/>
      <c r="M19" s="158"/>
    </row>
    <row r="20" spans="1:16" s="29" customFormat="1" ht="12" customHeight="1">
      <c r="A20" s="16" t="s">
        <v>88</v>
      </c>
      <c r="B20" s="20" t="s">
        <v>288</v>
      </c>
      <c r="C20" s="105">
        <v>1233</v>
      </c>
      <c r="D20" s="180">
        <v>1218</v>
      </c>
      <c r="E20" s="105">
        <v>992</v>
      </c>
      <c r="F20" s="180">
        <v>977</v>
      </c>
      <c r="G20" s="180">
        <v>339</v>
      </c>
      <c r="H20" s="180">
        <v>324</v>
      </c>
      <c r="I20" s="180">
        <v>15</v>
      </c>
      <c r="K20" s="158"/>
      <c r="L20" s="158"/>
      <c r="M20" s="158"/>
    </row>
    <row r="21" spans="1:16" s="29" customFormat="1" ht="12" customHeight="1">
      <c r="A21" s="16"/>
      <c r="B21" s="20" t="s">
        <v>51</v>
      </c>
      <c r="C21" s="105">
        <v>382</v>
      </c>
      <c r="D21" s="180">
        <v>378</v>
      </c>
      <c r="E21" s="105">
        <v>279</v>
      </c>
      <c r="F21" s="180">
        <v>275</v>
      </c>
      <c r="G21" s="180">
        <v>102</v>
      </c>
      <c r="H21" s="180">
        <v>98</v>
      </c>
      <c r="I21" s="180">
        <v>4</v>
      </c>
      <c r="K21" s="158"/>
      <c r="L21" s="158"/>
      <c r="M21" s="158"/>
    </row>
    <row r="22" spans="1:16" s="29" customFormat="1" ht="12" customHeight="1">
      <c r="A22" s="16" t="s">
        <v>83</v>
      </c>
      <c r="B22" s="20" t="s">
        <v>288</v>
      </c>
      <c r="C22" s="105">
        <v>334</v>
      </c>
      <c r="D22" s="180">
        <v>278</v>
      </c>
      <c r="E22" s="105">
        <v>324</v>
      </c>
      <c r="F22" s="180">
        <v>268</v>
      </c>
      <c r="G22" s="180">
        <v>180</v>
      </c>
      <c r="H22" s="180">
        <v>124</v>
      </c>
      <c r="I22" s="180">
        <v>56</v>
      </c>
      <c r="K22" s="158"/>
      <c r="L22" s="158"/>
      <c r="M22" s="158"/>
    </row>
    <row r="23" spans="1:16" s="29" customFormat="1" ht="12" customHeight="1">
      <c r="A23" s="16"/>
      <c r="B23" s="20" t="s">
        <v>51</v>
      </c>
      <c r="C23" s="105">
        <v>139</v>
      </c>
      <c r="D23" s="180">
        <v>109</v>
      </c>
      <c r="E23" s="105">
        <v>132</v>
      </c>
      <c r="F23" s="180">
        <v>102</v>
      </c>
      <c r="G23" s="180">
        <v>68</v>
      </c>
      <c r="H23" s="180">
        <v>38</v>
      </c>
      <c r="I23" s="180">
        <v>30</v>
      </c>
      <c r="K23" s="158"/>
      <c r="L23" s="158"/>
      <c r="M23" s="158"/>
    </row>
    <row r="24" spans="1:16" s="29" customFormat="1" ht="12" customHeight="1">
      <c r="A24" s="2" t="s">
        <v>421</v>
      </c>
      <c r="B24" s="20" t="s">
        <v>288</v>
      </c>
      <c r="C24" s="105">
        <v>2571</v>
      </c>
      <c r="D24" s="180">
        <v>2479</v>
      </c>
      <c r="E24" s="105">
        <v>653</v>
      </c>
      <c r="F24" s="180">
        <v>561</v>
      </c>
      <c r="G24" s="180">
        <v>480</v>
      </c>
      <c r="H24" s="180">
        <v>388</v>
      </c>
      <c r="I24" s="180">
        <v>92</v>
      </c>
      <c r="K24" s="158"/>
      <c r="L24" s="158"/>
      <c r="M24" s="158"/>
    </row>
    <row r="25" spans="1:16" s="29" customFormat="1" ht="12" customHeight="1">
      <c r="A25" s="177" t="s">
        <v>422</v>
      </c>
      <c r="B25" s="20" t="s">
        <v>51</v>
      </c>
      <c r="C25" s="105">
        <v>1620</v>
      </c>
      <c r="D25" s="180">
        <v>1563</v>
      </c>
      <c r="E25" s="105">
        <v>409</v>
      </c>
      <c r="F25" s="180">
        <v>352</v>
      </c>
      <c r="G25" s="180">
        <v>302</v>
      </c>
      <c r="H25" s="180">
        <v>245</v>
      </c>
      <c r="I25" s="180">
        <v>57</v>
      </c>
      <c r="K25" s="158"/>
      <c r="L25" s="158"/>
      <c r="M25" s="158"/>
    </row>
    <row r="26" spans="1:16" s="29" customFormat="1" ht="12" customHeight="1">
      <c r="A26" s="2" t="s">
        <v>423</v>
      </c>
      <c r="B26" s="20" t="s">
        <v>288</v>
      </c>
      <c r="C26" s="105">
        <v>62</v>
      </c>
      <c r="D26" s="180">
        <v>62</v>
      </c>
      <c r="E26" s="105">
        <v>0</v>
      </c>
      <c r="F26" s="180">
        <v>0</v>
      </c>
      <c r="G26" s="180">
        <v>0</v>
      </c>
      <c r="H26" s="180">
        <v>0</v>
      </c>
      <c r="I26" s="180">
        <v>0</v>
      </c>
      <c r="K26" s="158"/>
      <c r="L26" s="158"/>
      <c r="M26" s="158"/>
    </row>
    <row r="27" spans="1:16" s="29" customFormat="1" ht="12" customHeight="1">
      <c r="A27" s="177" t="s">
        <v>424</v>
      </c>
      <c r="B27" s="20" t="s">
        <v>51</v>
      </c>
      <c r="C27" s="105">
        <v>41</v>
      </c>
      <c r="D27" s="180">
        <v>41</v>
      </c>
      <c r="E27" s="105">
        <v>0</v>
      </c>
      <c r="F27" s="180">
        <v>0</v>
      </c>
      <c r="G27" s="180">
        <v>0</v>
      </c>
      <c r="H27" s="180">
        <v>0</v>
      </c>
      <c r="I27" s="180">
        <v>0</v>
      </c>
      <c r="K27" s="158"/>
      <c r="L27" s="158"/>
      <c r="M27" s="158"/>
    </row>
    <row r="28" spans="1:16" s="29" customFormat="1" ht="12" customHeight="1">
      <c r="A28" s="103" t="s">
        <v>61</v>
      </c>
      <c r="B28" s="20" t="s">
        <v>288</v>
      </c>
      <c r="C28" s="105">
        <v>9293</v>
      </c>
      <c r="D28" s="180">
        <v>8645</v>
      </c>
      <c r="E28" s="105">
        <v>6443</v>
      </c>
      <c r="F28" s="180">
        <v>5795</v>
      </c>
      <c r="G28" s="180">
        <v>3001</v>
      </c>
      <c r="H28" s="180">
        <v>2353</v>
      </c>
      <c r="I28" s="180">
        <v>648</v>
      </c>
      <c r="J28" s="151"/>
      <c r="K28" s="158"/>
      <c r="L28" s="158"/>
      <c r="M28" s="158"/>
      <c r="O28" s="151"/>
      <c r="P28" s="151"/>
    </row>
    <row r="29" spans="1:16" s="29" customFormat="1" ht="12" customHeight="1">
      <c r="A29" s="16"/>
      <c r="B29" s="20" t="s">
        <v>51</v>
      </c>
      <c r="C29" s="105">
        <v>4877</v>
      </c>
      <c r="D29" s="180">
        <v>4490</v>
      </c>
      <c r="E29" s="105">
        <v>3058</v>
      </c>
      <c r="F29" s="180">
        <v>2671</v>
      </c>
      <c r="G29" s="180">
        <v>1484</v>
      </c>
      <c r="H29" s="180">
        <v>1097</v>
      </c>
      <c r="I29" s="180">
        <v>387</v>
      </c>
      <c r="J29" s="151"/>
      <c r="K29" s="158"/>
      <c r="L29" s="158"/>
      <c r="M29" s="158"/>
      <c r="O29" s="151"/>
      <c r="P29" s="151"/>
    </row>
    <row r="30" spans="1:16" s="29" customFormat="1" ht="12" customHeight="1">
      <c r="A30" s="16"/>
      <c r="B30" s="20"/>
      <c r="C30" s="62"/>
      <c r="D30" s="62"/>
      <c r="E30" s="62"/>
      <c r="F30" s="62"/>
      <c r="G30" s="62"/>
      <c r="H30" s="62"/>
      <c r="I30" s="62"/>
      <c r="K30" s="158"/>
      <c r="L30" s="158"/>
      <c r="M30" s="158"/>
    </row>
    <row r="31" spans="1:16" ht="12" customHeight="1">
      <c r="A31" s="2"/>
      <c r="B31" s="2"/>
      <c r="C31" s="215" t="s">
        <v>73</v>
      </c>
      <c r="D31" s="215"/>
      <c r="E31" s="215"/>
      <c r="F31" s="215"/>
      <c r="G31" s="215"/>
      <c r="H31" s="215"/>
      <c r="I31" s="215"/>
      <c r="J31" s="125"/>
      <c r="K31" s="158"/>
      <c r="L31" s="158"/>
      <c r="M31" s="158"/>
      <c r="N31" s="29"/>
    </row>
    <row r="32" spans="1:16" ht="12" customHeight="1">
      <c r="A32" s="16" t="s">
        <v>278</v>
      </c>
      <c r="B32" s="20" t="s">
        <v>288</v>
      </c>
      <c r="C32" s="150">
        <v>121</v>
      </c>
      <c r="D32" s="180">
        <v>101</v>
      </c>
      <c r="E32" s="105">
        <v>111</v>
      </c>
      <c r="F32" s="180">
        <v>91</v>
      </c>
      <c r="G32" s="180">
        <v>51</v>
      </c>
      <c r="H32" s="180">
        <v>31</v>
      </c>
      <c r="I32" s="180">
        <v>20</v>
      </c>
      <c r="J32" s="125"/>
      <c r="K32" s="158"/>
      <c r="L32" s="158"/>
      <c r="M32" s="158"/>
      <c r="N32" s="29"/>
    </row>
    <row r="33" spans="1:14" ht="12" customHeight="1">
      <c r="A33" s="16"/>
      <c r="B33" s="20" t="s">
        <v>51</v>
      </c>
      <c r="C33" s="105">
        <v>59</v>
      </c>
      <c r="D33" s="180">
        <v>46</v>
      </c>
      <c r="E33" s="105">
        <v>54</v>
      </c>
      <c r="F33" s="180">
        <v>41</v>
      </c>
      <c r="G33" s="180">
        <v>25</v>
      </c>
      <c r="H33" s="180">
        <v>12</v>
      </c>
      <c r="I33" s="180">
        <v>13</v>
      </c>
      <c r="J33" s="125"/>
      <c r="K33" s="158"/>
      <c r="L33" s="158"/>
      <c r="M33" s="158"/>
      <c r="N33" s="29"/>
    </row>
    <row r="34" spans="1:14" s="29" customFormat="1" ht="12" customHeight="1">
      <c r="A34" s="16" t="s">
        <v>78</v>
      </c>
      <c r="B34" s="20" t="s">
        <v>288</v>
      </c>
      <c r="C34" s="105">
        <v>19</v>
      </c>
      <c r="D34" s="180">
        <v>19</v>
      </c>
      <c r="E34" s="105">
        <v>19</v>
      </c>
      <c r="F34" s="180">
        <v>19</v>
      </c>
      <c r="G34" s="180">
        <v>5</v>
      </c>
      <c r="H34" s="180">
        <v>5</v>
      </c>
      <c r="I34" s="180">
        <v>0</v>
      </c>
      <c r="K34" s="158"/>
      <c r="L34" s="158"/>
      <c r="M34" s="158"/>
    </row>
    <row r="35" spans="1:14" s="29" customFormat="1" ht="12" customHeight="1">
      <c r="A35" s="16"/>
      <c r="B35" s="20" t="s">
        <v>51</v>
      </c>
      <c r="C35" s="105">
        <v>7</v>
      </c>
      <c r="D35" s="180">
        <v>7</v>
      </c>
      <c r="E35" s="105">
        <v>7</v>
      </c>
      <c r="F35" s="180">
        <v>7</v>
      </c>
      <c r="G35" s="180">
        <v>1</v>
      </c>
      <c r="H35" s="180">
        <v>1</v>
      </c>
      <c r="I35" s="180">
        <v>0</v>
      </c>
      <c r="K35" s="158"/>
      <c r="L35" s="158"/>
      <c r="M35" s="158"/>
    </row>
    <row r="36" spans="1:14" ht="12" customHeight="1">
      <c r="A36" s="16" t="s">
        <v>84</v>
      </c>
      <c r="B36" s="20" t="s">
        <v>288</v>
      </c>
      <c r="C36" s="105">
        <v>636</v>
      </c>
      <c r="D36" s="180">
        <v>586</v>
      </c>
      <c r="E36" s="105">
        <v>568</v>
      </c>
      <c r="F36" s="180">
        <v>518</v>
      </c>
      <c r="G36" s="180">
        <v>309</v>
      </c>
      <c r="H36" s="180">
        <v>259</v>
      </c>
      <c r="I36" s="180">
        <v>50</v>
      </c>
      <c r="J36" s="125"/>
      <c r="K36" s="158"/>
      <c r="L36" s="158"/>
      <c r="M36" s="158"/>
      <c r="N36" s="29"/>
    </row>
    <row r="37" spans="1:14" ht="12" customHeight="1">
      <c r="A37" s="16" t="s">
        <v>85</v>
      </c>
      <c r="B37" s="20" t="s">
        <v>51</v>
      </c>
      <c r="C37" s="105">
        <v>318</v>
      </c>
      <c r="D37" s="180">
        <v>282</v>
      </c>
      <c r="E37" s="105">
        <v>275</v>
      </c>
      <c r="F37" s="180">
        <v>239</v>
      </c>
      <c r="G37" s="180">
        <v>159</v>
      </c>
      <c r="H37" s="180">
        <v>123</v>
      </c>
      <c r="I37" s="180">
        <v>36</v>
      </c>
      <c r="J37" s="125"/>
      <c r="K37" s="158"/>
      <c r="L37" s="158"/>
      <c r="M37" s="158"/>
      <c r="N37" s="29"/>
    </row>
    <row r="38" spans="1:14" ht="12" customHeight="1">
      <c r="A38" s="16" t="s">
        <v>86</v>
      </c>
      <c r="B38" s="20" t="s">
        <v>288</v>
      </c>
      <c r="C38" s="105">
        <v>48</v>
      </c>
      <c r="D38" s="180">
        <v>46</v>
      </c>
      <c r="E38" s="105">
        <v>43</v>
      </c>
      <c r="F38" s="180">
        <v>41</v>
      </c>
      <c r="G38" s="180">
        <v>21</v>
      </c>
      <c r="H38" s="180">
        <v>19</v>
      </c>
      <c r="I38" s="180">
        <v>2</v>
      </c>
      <c r="J38" s="125"/>
      <c r="K38" s="158"/>
      <c r="L38" s="158"/>
      <c r="M38" s="158"/>
      <c r="N38" s="29"/>
    </row>
    <row r="39" spans="1:14" ht="12" customHeight="1">
      <c r="A39" s="16" t="s">
        <v>87</v>
      </c>
      <c r="B39" s="20" t="s">
        <v>51</v>
      </c>
      <c r="C39" s="105">
        <v>15</v>
      </c>
      <c r="D39" s="180">
        <v>14</v>
      </c>
      <c r="E39" s="105">
        <v>15</v>
      </c>
      <c r="F39" s="180">
        <v>14</v>
      </c>
      <c r="G39" s="180">
        <v>8</v>
      </c>
      <c r="H39" s="180">
        <v>7</v>
      </c>
      <c r="I39" s="180">
        <v>1</v>
      </c>
      <c r="J39" s="125"/>
      <c r="K39" s="158"/>
      <c r="L39" s="158"/>
      <c r="M39" s="158"/>
      <c r="N39" s="29"/>
    </row>
    <row r="40" spans="1:14" s="29" customFormat="1" ht="12" customHeight="1">
      <c r="A40" s="2" t="s">
        <v>222</v>
      </c>
      <c r="B40" s="20" t="s">
        <v>288</v>
      </c>
      <c r="C40" s="105">
        <v>56</v>
      </c>
      <c r="D40" s="180">
        <v>55</v>
      </c>
      <c r="E40" s="105">
        <v>56</v>
      </c>
      <c r="F40" s="180">
        <v>55</v>
      </c>
      <c r="G40" s="180">
        <v>23</v>
      </c>
      <c r="H40" s="180">
        <v>22</v>
      </c>
      <c r="I40" s="180">
        <v>1</v>
      </c>
      <c r="K40" s="158"/>
      <c r="L40" s="158"/>
      <c r="M40" s="158"/>
    </row>
    <row r="41" spans="1:14" s="29" customFormat="1" ht="12" customHeight="1">
      <c r="A41" s="16" t="s">
        <v>239</v>
      </c>
      <c r="B41" s="20" t="s">
        <v>51</v>
      </c>
      <c r="C41" s="105">
        <v>30</v>
      </c>
      <c r="D41" s="180">
        <v>29</v>
      </c>
      <c r="E41" s="105">
        <v>30</v>
      </c>
      <c r="F41" s="180">
        <v>29</v>
      </c>
      <c r="G41" s="180">
        <v>11</v>
      </c>
      <c r="H41" s="180">
        <v>10</v>
      </c>
      <c r="I41" s="180">
        <v>1</v>
      </c>
      <c r="K41" s="158"/>
      <c r="L41" s="158"/>
      <c r="M41" s="158"/>
    </row>
    <row r="42" spans="1:14" ht="12" customHeight="1">
      <c r="A42" s="16" t="s">
        <v>81</v>
      </c>
      <c r="B42" s="20" t="s">
        <v>288</v>
      </c>
      <c r="C42" s="105">
        <v>362</v>
      </c>
      <c r="D42" s="180">
        <v>320</v>
      </c>
      <c r="E42" s="105">
        <v>325</v>
      </c>
      <c r="F42" s="180">
        <v>283</v>
      </c>
      <c r="G42" s="180">
        <v>119</v>
      </c>
      <c r="H42" s="180">
        <v>77</v>
      </c>
      <c r="I42" s="180">
        <v>42</v>
      </c>
      <c r="J42" s="125"/>
      <c r="K42" s="158"/>
      <c r="L42" s="158"/>
      <c r="M42" s="158"/>
      <c r="N42" s="29"/>
    </row>
    <row r="43" spans="1:14" ht="12" customHeight="1">
      <c r="A43" s="176" t="s">
        <v>279</v>
      </c>
      <c r="B43" s="20" t="s">
        <v>51</v>
      </c>
      <c r="C43" s="105">
        <v>216</v>
      </c>
      <c r="D43" s="180">
        <v>190</v>
      </c>
      <c r="E43" s="105">
        <v>196</v>
      </c>
      <c r="F43" s="180">
        <v>170</v>
      </c>
      <c r="G43" s="180">
        <v>68</v>
      </c>
      <c r="H43" s="180">
        <v>42</v>
      </c>
      <c r="I43" s="180">
        <v>26</v>
      </c>
      <c r="J43" s="125"/>
      <c r="K43" s="158"/>
      <c r="L43" s="158"/>
      <c r="M43" s="158"/>
      <c r="N43" s="29"/>
    </row>
    <row r="44" spans="1:14" ht="12" customHeight="1">
      <c r="A44" s="16" t="s">
        <v>88</v>
      </c>
      <c r="B44" s="20" t="s">
        <v>288</v>
      </c>
      <c r="C44" s="105">
        <v>744</v>
      </c>
      <c r="D44" s="180">
        <v>651</v>
      </c>
      <c r="E44" s="105">
        <v>648</v>
      </c>
      <c r="F44" s="180">
        <v>555</v>
      </c>
      <c r="G44" s="180">
        <v>267</v>
      </c>
      <c r="H44" s="180">
        <v>174</v>
      </c>
      <c r="I44" s="180">
        <v>93</v>
      </c>
      <c r="J44" s="125"/>
      <c r="K44" s="158"/>
      <c r="L44" s="158"/>
      <c r="M44" s="158"/>
      <c r="N44" s="29"/>
    </row>
    <row r="45" spans="1:14" ht="12" customHeight="1">
      <c r="A45" s="16"/>
      <c r="B45" s="20" t="s">
        <v>51</v>
      </c>
      <c r="C45" s="105">
        <v>197</v>
      </c>
      <c r="D45" s="180">
        <v>150</v>
      </c>
      <c r="E45" s="105">
        <v>174</v>
      </c>
      <c r="F45" s="180">
        <v>127</v>
      </c>
      <c r="G45" s="180">
        <v>86</v>
      </c>
      <c r="H45" s="180">
        <v>39</v>
      </c>
      <c r="I45" s="180">
        <v>47</v>
      </c>
      <c r="J45" s="125"/>
      <c r="K45" s="158"/>
      <c r="L45" s="158"/>
      <c r="M45" s="158"/>
      <c r="N45" s="29"/>
    </row>
    <row r="46" spans="1:14" ht="12" customHeight="1">
      <c r="A46" s="16" t="s">
        <v>83</v>
      </c>
      <c r="B46" s="20" t="s">
        <v>288</v>
      </c>
      <c r="C46" s="105">
        <v>181</v>
      </c>
      <c r="D46" s="180">
        <v>136</v>
      </c>
      <c r="E46" s="105">
        <v>167</v>
      </c>
      <c r="F46" s="180">
        <v>122</v>
      </c>
      <c r="G46" s="180">
        <v>111</v>
      </c>
      <c r="H46" s="180">
        <v>66</v>
      </c>
      <c r="I46" s="180">
        <v>45</v>
      </c>
      <c r="J46" s="125"/>
      <c r="K46" s="158"/>
      <c r="L46" s="158"/>
      <c r="M46" s="158"/>
      <c r="N46" s="29"/>
    </row>
    <row r="47" spans="1:14" ht="12" customHeight="1">
      <c r="A47" s="16"/>
      <c r="B47" s="20" t="s">
        <v>51</v>
      </c>
      <c r="C47" s="105">
        <v>100</v>
      </c>
      <c r="D47" s="180">
        <v>69</v>
      </c>
      <c r="E47" s="105">
        <v>91</v>
      </c>
      <c r="F47" s="180">
        <v>60</v>
      </c>
      <c r="G47" s="180">
        <v>66</v>
      </c>
      <c r="H47" s="180">
        <v>35</v>
      </c>
      <c r="I47" s="180">
        <v>31</v>
      </c>
      <c r="J47" s="125"/>
      <c r="K47" s="158"/>
      <c r="L47" s="158"/>
      <c r="M47" s="158"/>
      <c r="N47" s="29"/>
    </row>
    <row r="48" spans="1:14" ht="12" customHeight="1">
      <c r="A48" s="2" t="s">
        <v>421</v>
      </c>
      <c r="B48" s="20" t="s">
        <v>288</v>
      </c>
      <c r="C48" s="105">
        <v>978</v>
      </c>
      <c r="D48" s="180">
        <v>933</v>
      </c>
      <c r="E48" s="105">
        <v>266</v>
      </c>
      <c r="F48" s="180">
        <v>221</v>
      </c>
      <c r="G48" s="180">
        <v>154</v>
      </c>
      <c r="H48" s="180">
        <v>109</v>
      </c>
      <c r="I48" s="180">
        <v>45</v>
      </c>
      <c r="J48" s="125"/>
      <c r="K48" s="158"/>
      <c r="L48" s="158"/>
      <c r="M48" s="158"/>
      <c r="N48" s="29"/>
    </row>
    <row r="49" spans="1:18" ht="12" customHeight="1">
      <c r="A49" s="177" t="s">
        <v>422</v>
      </c>
      <c r="B49" s="20" t="s">
        <v>51</v>
      </c>
      <c r="C49" s="105">
        <v>623</v>
      </c>
      <c r="D49" s="180">
        <v>601</v>
      </c>
      <c r="E49" s="105">
        <v>151</v>
      </c>
      <c r="F49" s="180">
        <v>129</v>
      </c>
      <c r="G49" s="180">
        <v>87</v>
      </c>
      <c r="H49" s="180">
        <v>65</v>
      </c>
      <c r="I49" s="180">
        <v>22</v>
      </c>
      <c r="J49" s="125"/>
      <c r="K49" s="158"/>
      <c r="L49" s="158"/>
      <c r="M49" s="158"/>
      <c r="N49" s="29"/>
    </row>
    <row r="50" spans="1:18" ht="12" customHeight="1">
      <c r="A50" s="103" t="s">
        <v>61</v>
      </c>
      <c r="B50" s="20" t="s">
        <v>288</v>
      </c>
      <c r="C50" s="105">
        <v>3145</v>
      </c>
      <c r="D50" s="180">
        <v>2847</v>
      </c>
      <c r="E50" s="105">
        <v>2203</v>
      </c>
      <c r="F50" s="180">
        <v>1905</v>
      </c>
      <c r="G50" s="180">
        <v>1060</v>
      </c>
      <c r="H50" s="180">
        <v>762</v>
      </c>
      <c r="I50" s="180">
        <v>298</v>
      </c>
      <c r="J50" s="154"/>
      <c r="K50" s="158"/>
      <c r="L50" s="158"/>
      <c r="M50" s="158"/>
      <c r="N50" s="29"/>
      <c r="O50" s="154"/>
      <c r="P50" s="154"/>
    </row>
    <row r="51" spans="1:18" ht="12" customHeight="1">
      <c r="A51" s="16"/>
      <c r="B51" s="20" t="s">
        <v>51</v>
      </c>
      <c r="C51" s="105">
        <v>1565</v>
      </c>
      <c r="D51" s="180">
        <v>1388</v>
      </c>
      <c r="E51" s="105">
        <v>993</v>
      </c>
      <c r="F51" s="180">
        <v>816</v>
      </c>
      <c r="G51" s="180">
        <v>511</v>
      </c>
      <c r="H51" s="180">
        <v>334</v>
      </c>
      <c r="I51" s="180">
        <v>177</v>
      </c>
      <c r="J51" s="154"/>
      <c r="K51" s="158"/>
      <c r="L51" s="158"/>
      <c r="M51" s="158"/>
      <c r="N51" s="29"/>
      <c r="O51" s="154"/>
      <c r="P51" s="154"/>
    </row>
    <row r="52" spans="1:18" ht="12" customHeight="1">
      <c r="A52" s="16"/>
      <c r="B52" s="20"/>
      <c r="C52" s="62"/>
      <c r="D52" s="62"/>
      <c r="F52" s="62"/>
      <c r="G52" s="62"/>
      <c r="H52" s="62"/>
      <c r="I52" s="62"/>
      <c r="J52" s="125"/>
      <c r="K52" s="158"/>
      <c r="L52" s="158"/>
      <c r="M52" s="158"/>
      <c r="N52" s="29"/>
    </row>
    <row r="53" spans="1:18" ht="12" customHeight="1">
      <c r="A53" s="2"/>
      <c r="B53" s="2"/>
      <c r="C53" s="215" t="s">
        <v>113</v>
      </c>
      <c r="D53" s="215"/>
      <c r="E53" s="215"/>
      <c r="F53" s="215"/>
      <c r="G53" s="215"/>
      <c r="H53" s="215"/>
      <c r="I53" s="215"/>
      <c r="J53" s="125"/>
      <c r="K53" s="158"/>
      <c r="L53" s="158"/>
      <c r="M53" s="158"/>
      <c r="N53" s="29"/>
    </row>
    <row r="54" spans="1:18" ht="12" customHeight="1">
      <c r="A54" s="16" t="s">
        <v>84</v>
      </c>
      <c r="B54" s="20" t="s">
        <v>288</v>
      </c>
      <c r="C54" s="105">
        <v>518</v>
      </c>
      <c r="D54" s="105">
        <v>518</v>
      </c>
      <c r="E54" s="105">
        <v>242</v>
      </c>
      <c r="F54" s="105">
        <v>242</v>
      </c>
      <c r="G54" s="180">
        <v>132</v>
      </c>
      <c r="H54" s="180">
        <v>132</v>
      </c>
      <c r="I54" s="180">
        <v>0</v>
      </c>
      <c r="J54" s="125"/>
      <c r="K54" s="158"/>
      <c r="L54" s="158"/>
      <c r="M54" s="158"/>
      <c r="N54" s="29"/>
    </row>
    <row r="55" spans="1:18" ht="12" customHeight="1">
      <c r="A55" s="16" t="s">
        <v>85</v>
      </c>
      <c r="B55" s="20" t="s">
        <v>51</v>
      </c>
      <c r="C55" s="105">
        <v>165</v>
      </c>
      <c r="D55" s="105">
        <v>165</v>
      </c>
      <c r="E55" s="105">
        <v>76</v>
      </c>
      <c r="F55" s="105">
        <v>76</v>
      </c>
      <c r="G55" s="180">
        <v>33</v>
      </c>
      <c r="H55" s="180">
        <v>33</v>
      </c>
      <c r="I55" s="180">
        <v>0</v>
      </c>
      <c r="J55" s="125"/>
      <c r="K55" s="158"/>
      <c r="L55" s="158"/>
      <c r="M55" s="158"/>
      <c r="N55" s="29"/>
    </row>
    <row r="56" spans="1:18" s="125" customFormat="1" ht="12" customHeight="1">
      <c r="A56" s="16" t="s">
        <v>88</v>
      </c>
      <c r="B56" s="20" t="s">
        <v>288</v>
      </c>
      <c r="C56" s="105">
        <v>1</v>
      </c>
      <c r="D56" s="105">
        <v>1</v>
      </c>
      <c r="E56" s="105">
        <v>0</v>
      </c>
      <c r="F56" s="105">
        <v>0</v>
      </c>
      <c r="G56" s="180">
        <v>0</v>
      </c>
      <c r="H56" s="180">
        <v>0</v>
      </c>
      <c r="I56" s="180">
        <v>0</v>
      </c>
      <c r="K56" s="158"/>
      <c r="L56" s="158"/>
      <c r="M56" s="158"/>
      <c r="N56" s="29"/>
    </row>
    <row r="57" spans="1:18" s="125" customFormat="1" ht="12" customHeight="1">
      <c r="A57" s="16"/>
      <c r="B57" s="20" t="s">
        <v>51</v>
      </c>
      <c r="C57" s="105">
        <v>0</v>
      </c>
      <c r="D57" s="105">
        <v>0</v>
      </c>
      <c r="E57" s="105">
        <v>0</v>
      </c>
      <c r="F57" s="105">
        <v>0</v>
      </c>
      <c r="G57" s="180">
        <v>0</v>
      </c>
      <c r="H57" s="180">
        <v>0</v>
      </c>
      <c r="I57" s="180">
        <v>0</v>
      </c>
      <c r="K57" s="158"/>
      <c r="L57" s="158"/>
      <c r="M57" s="158"/>
      <c r="N57" s="29"/>
    </row>
    <row r="58" spans="1:18" ht="12" customHeight="1">
      <c r="A58" s="2" t="s">
        <v>421</v>
      </c>
      <c r="B58" s="20" t="s">
        <v>288</v>
      </c>
      <c r="C58" s="105">
        <v>154</v>
      </c>
      <c r="D58" s="105">
        <v>154</v>
      </c>
      <c r="E58" s="105">
        <v>0</v>
      </c>
      <c r="F58" s="105">
        <v>0</v>
      </c>
      <c r="G58" s="180">
        <v>0</v>
      </c>
      <c r="H58" s="180">
        <v>0</v>
      </c>
      <c r="I58" s="180">
        <v>0</v>
      </c>
      <c r="J58" s="57"/>
      <c r="K58" s="158"/>
      <c r="L58" s="158"/>
      <c r="M58" s="158"/>
      <c r="N58" s="29"/>
      <c r="O58" s="57"/>
      <c r="P58" s="57"/>
    </row>
    <row r="59" spans="1:18" ht="12" customHeight="1">
      <c r="A59" s="177" t="s">
        <v>422</v>
      </c>
      <c r="B59" s="20" t="s">
        <v>51</v>
      </c>
      <c r="C59" s="105">
        <v>89</v>
      </c>
      <c r="D59" s="105">
        <v>89</v>
      </c>
      <c r="E59" s="105">
        <v>0</v>
      </c>
      <c r="F59" s="105">
        <v>0</v>
      </c>
      <c r="G59" s="180">
        <v>0</v>
      </c>
      <c r="H59" s="180">
        <v>0</v>
      </c>
      <c r="I59" s="180">
        <v>0</v>
      </c>
      <c r="J59" s="57"/>
      <c r="K59" s="158"/>
      <c r="L59" s="158"/>
      <c r="M59" s="158"/>
      <c r="N59" s="29"/>
      <c r="O59" s="57"/>
      <c r="P59" s="57"/>
    </row>
    <row r="60" spans="1:18" ht="12" customHeight="1">
      <c r="A60" s="103" t="s">
        <v>61</v>
      </c>
      <c r="B60" s="20" t="s">
        <v>288</v>
      </c>
      <c r="C60" s="105">
        <v>673</v>
      </c>
      <c r="D60" s="105">
        <v>673</v>
      </c>
      <c r="E60" s="105">
        <v>242</v>
      </c>
      <c r="F60" s="105">
        <v>242</v>
      </c>
      <c r="G60" s="180">
        <v>132</v>
      </c>
      <c r="H60" s="180">
        <v>132</v>
      </c>
      <c r="I60" s="180">
        <v>0</v>
      </c>
      <c r="J60" s="125"/>
      <c r="K60" s="158"/>
      <c r="L60" s="158"/>
      <c r="M60" s="158"/>
      <c r="N60" s="29"/>
    </row>
    <row r="61" spans="1:18" ht="12" customHeight="1">
      <c r="A61" s="16"/>
      <c r="B61" s="20" t="s">
        <v>51</v>
      </c>
      <c r="C61" s="105">
        <v>254</v>
      </c>
      <c r="D61" s="105">
        <v>254</v>
      </c>
      <c r="E61" s="105">
        <v>76</v>
      </c>
      <c r="F61" s="105">
        <v>76</v>
      </c>
      <c r="G61" s="180">
        <v>33</v>
      </c>
      <c r="H61" s="180">
        <v>33</v>
      </c>
      <c r="I61" s="180">
        <v>0</v>
      </c>
      <c r="J61" s="125"/>
      <c r="K61" s="158"/>
      <c r="L61" s="158"/>
      <c r="M61" s="158"/>
      <c r="N61" s="29"/>
    </row>
    <row r="62" spans="1:18" ht="12" customHeight="1">
      <c r="A62" s="16"/>
      <c r="B62" s="20"/>
      <c r="C62" s="62"/>
      <c r="D62" s="62"/>
      <c r="E62" s="62"/>
      <c r="F62" s="62"/>
      <c r="G62" s="62"/>
      <c r="H62" s="62"/>
      <c r="I62" s="62"/>
      <c r="J62" s="125"/>
      <c r="K62" s="158"/>
      <c r="L62" s="158"/>
      <c r="M62" s="158"/>
      <c r="N62" s="29"/>
    </row>
    <row r="63" spans="1:18" ht="12" customHeight="1">
      <c r="A63" s="2"/>
      <c r="B63" s="2"/>
      <c r="C63" s="215" t="s">
        <v>77</v>
      </c>
      <c r="D63" s="215"/>
      <c r="E63" s="215"/>
      <c r="F63" s="215"/>
      <c r="G63" s="215"/>
      <c r="H63" s="215"/>
      <c r="I63" s="215"/>
      <c r="J63" s="125"/>
      <c r="K63" s="158"/>
      <c r="L63" s="158"/>
      <c r="M63" s="158"/>
      <c r="N63" s="29"/>
    </row>
    <row r="64" spans="1:18" ht="12" customHeight="1">
      <c r="A64" s="16" t="s">
        <v>278</v>
      </c>
      <c r="B64" s="20" t="s">
        <v>288</v>
      </c>
      <c r="C64" s="180">
        <v>1114</v>
      </c>
      <c r="D64" s="180">
        <v>998</v>
      </c>
      <c r="E64" s="180">
        <v>1028</v>
      </c>
      <c r="F64" s="180">
        <v>912</v>
      </c>
      <c r="G64" s="180">
        <v>535</v>
      </c>
      <c r="H64" s="180">
        <v>419</v>
      </c>
      <c r="I64" s="180">
        <v>116</v>
      </c>
      <c r="J64" s="105"/>
      <c r="K64" s="158"/>
      <c r="L64" s="158"/>
      <c r="M64" s="158"/>
      <c r="N64" s="158"/>
      <c r="O64" s="158"/>
      <c r="P64" s="158"/>
      <c r="Q64" s="158"/>
      <c r="R64" s="158"/>
    </row>
    <row r="65" spans="1:18" ht="12" customHeight="1">
      <c r="A65" s="16"/>
      <c r="B65" s="20" t="s">
        <v>51</v>
      </c>
      <c r="C65" s="180">
        <v>651</v>
      </c>
      <c r="D65" s="180">
        <v>580</v>
      </c>
      <c r="E65" s="180">
        <v>586</v>
      </c>
      <c r="F65" s="180">
        <v>515</v>
      </c>
      <c r="G65" s="180">
        <v>290</v>
      </c>
      <c r="H65" s="180">
        <v>219</v>
      </c>
      <c r="I65" s="180">
        <v>71</v>
      </c>
      <c r="J65" s="105"/>
      <c r="K65" s="158"/>
      <c r="L65" s="158"/>
      <c r="M65" s="158"/>
      <c r="N65" s="158"/>
      <c r="O65" s="158"/>
      <c r="P65" s="158"/>
      <c r="Q65" s="158"/>
      <c r="R65" s="158"/>
    </row>
    <row r="66" spans="1:18" ht="12" customHeight="1">
      <c r="A66" s="16" t="s">
        <v>78</v>
      </c>
      <c r="B66" s="20" t="s">
        <v>288</v>
      </c>
      <c r="C66" s="180">
        <v>144</v>
      </c>
      <c r="D66" s="180">
        <v>133</v>
      </c>
      <c r="E66" s="180">
        <v>130</v>
      </c>
      <c r="F66" s="180">
        <v>119</v>
      </c>
      <c r="G66" s="180">
        <v>48</v>
      </c>
      <c r="H66" s="180">
        <v>37</v>
      </c>
      <c r="I66" s="180">
        <v>11</v>
      </c>
      <c r="J66" s="105"/>
      <c r="K66" s="158"/>
      <c r="L66" s="158"/>
      <c r="M66" s="158"/>
      <c r="N66" s="29"/>
    </row>
    <row r="67" spans="1:18" ht="12" customHeight="1">
      <c r="A67" s="16"/>
      <c r="B67" s="20" t="s">
        <v>51</v>
      </c>
      <c r="C67" s="180">
        <v>89</v>
      </c>
      <c r="D67" s="180">
        <v>80</v>
      </c>
      <c r="E67" s="180">
        <v>77</v>
      </c>
      <c r="F67" s="180">
        <v>68</v>
      </c>
      <c r="G67" s="180">
        <v>31</v>
      </c>
      <c r="H67" s="180">
        <v>22</v>
      </c>
      <c r="I67" s="180">
        <v>9</v>
      </c>
      <c r="J67" s="105"/>
      <c r="K67" s="158"/>
      <c r="L67" s="158"/>
      <c r="M67" s="158"/>
      <c r="N67" s="29"/>
    </row>
    <row r="68" spans="1:18" ht="12" customHeight="1">
      <c r="A68" s="16" t="s">
        <v>84</v>
      </c>
      <c r="B68" s="20" t="s">
        <v>288</v>
      </c>
      <c r="C68" s="180">
        <v>3071</v>
      </c>
      <c r="D68" s="180">
        <v>2747</v>
      </c>
      <c r="E68" s="180">
        <v>2526</v>
      </c>
      <c r="F68" s="180">
        <v>2202</v>
      </c>
      <c r="G68" s="180">
        <v>1298</v>
      </c>
      <c r="H68" s="180">
        <v>974</v>
      </c>
      <c r="I68" s="180">
        <v>324</v>
      </c>
      <c r="J68" s="105"/>
      <c r="K68" s="158"/>
      <c r="L68" s="158"/>
      <c r="M68" s="158"/>
      <c r="N68" s="29"/>
    </row>
    <row r="69" spans="1:18" ht="12" customHeight="1">
      <c r="A69" s="16" t="s">
        <v>85</v>
      </c>
      <c r="B69" s="20" t="s">
        <v>51</v>
      </c>
      <c r="C69" s="180">
        <v>1558</v>
      </c>
      <c r="D69" s="180">
        <v>1344</v>
      </c>
      <c r="E69" s="180">
        <v>1264</v>
      </c>
      <c r="F69" s="180">
        <v>1050</v>
      </c>
      <c r="G69" s="180">
        <v>651</v>
      </c>
      <c r="H69" s="180">
        <v>437</v>
      </c>
      <c r="I69" s="180">
        <v>214</v>
      </c>
      <c r="J69" s="105"/>
      <c r="K69" s="158"/>
      <c r="L69" s="158"/>
      <c r="M69" s="158"/>
      <c r="N69" s="29"/>
    </row>
    <row r="70" spans="1:18" ht="12" customHeight="1">
      <c r="A70" s="16" t="s">
        <v>86</v>
      </c>
      <c r="B70" s="20" t="s">
        <v>288</v>
      </c>
      <c r="C70" s="180">
        <v>1577</v>
      </c>
      <c r="D70" s="180">
        <v>1512</v>
      </c>
      <c r="E70" s="180">
        <v>1305</v>
      </c>
      <c r="F70" s="180">
        <v>1240</v>
      </c>
      <c r="G70" s="180">
        <v>455</v>
      </c>
      <c r="H70" s="180">
        <v>390</v>
      </c>
      <c r="I70" s="180">
        <v>65</v>
      </c>
      <c r="J70" s="105"/>
      <c r="K70" s="158"/>
      <c r="L70" s="158"/>
      <c r="M70" s="158"/>
      <c r="N70" s="29"/>
    </row>
    <row r="71" spans="1:18" ht="12" customHeight="1">
      <c r="A71" s="16" t="s">
        <v>87</v>
      </c>
      <c r="B71" s="20" t="s">
        <v>51</v>
      </c>
      <c r="C71" s="180">
        <v>690</v>
      </c>
      <c r="D71" s="180">
        <v>658</v>
      </c>
      <c r="E71" s="180">
        <v>517</v>
      </c>
      <c r="F71" s="180">
        <v>485</v>
      </c>
      <c r="G71" s="180">
        <v>175</v>
      </c>
      <c r="H71" s="180">
        <v>143</v>
      </c>
      <c r="I71" s="180">
        <v>32</v>
      </c>
      <c r="J71" s="105"/>
      <c r="K71" s="158"/>
      <c r="L71" s="158"/>
      <c r="M71" s="158"/>
      <c r="N71" s="29"/>
    </row>
    <row r="72" spans="1:18" ht="12" customHeight="1">
      <c r="A72" s="2" t="s">
        <v>222</v>
      </c>
      <c r="B72" s="20" t="s">
        <v>288</v>
      </c>
      <c r="C72" s="180">
        <v>544</v>
      </c>
      <c r="D72" s="180">
        <v>502</v>
      </c>
      <c r="E72" s="180">
        <v>494</v>
      </c>
      <c r="F72" s="180">
        <v>452</v>
      </c>
      <c r="G72" s="180">
        <v>202</v>
      </c>
      <c r="H72" s="180">
        <v>160</v>
      </c>
      <c r="I72" s="180">
        <v>42</v>
      </c>
      <c r="J72" s="105"/>
      <c r="K72" s="158"/>
      <c r="L72" s="158"/>
      <c r="M72" s="158"/>
      <c r="N72" s="29"/>
      <c r="O72" s="57"/>
      <c r="P72" s="57"/>
    </row>
    <row r="73" spans="1:18" ht="12" customHeight="1">
      <c r="A73" s="16" t="s">
        <v>239</v>
      </c>
      <c r="B73" s="20" t="s">
        <v>51</v>
      </c>
      <c r="C73" s="180">
        <v>273</v>
      </c>
      <c r="D73" s="180">
        <v>252</v>
      </c>
      <c r="E73" s="180">
        <v>233</v>
      </c>
      <c r="F73" s="180">
        <v>212</v>
      </c>
      <c r="G73" s="180">
        <v>98</v>
      </c>
      <c r="H73" s="180">
        <v>77</v>
      </c>
      <c r="I73" s="180">
        <v>21</v>
      </c>
      <c r="J73" s="105"/>
      <c r="K73" s="158"/>
      <c r="L73" s="158"/>
      <c r="M73" s="158"/>
      <c r="N73" s="29"/>
      <c r="O73" s="57"/>
      <c r="P73" s="57"/>
    </row>
    <row r="74" spans="1:18" ht="12" customHeight="1">
      <c r="A74" s="16" t="s">
        <v>81</v>
      </c>
      <c r="B74" s="20" t="s">
        <v>288</v>
      </c>
      <c r="C74" s="180">
        <v>403</v>
      </c>
      <c r="D74" s="180">
        <v>361</v>
      </c>
      <c r="E74" s="180">
        <v>355</v>
      </c>
      <c r="F74" s="180">
        <v>313</v>
      </c>
      <c r="G74" s="180">
        <v>124</v>
      </c>
      <c r="H74" s="180">
        <v>82</v>
      </c>
      <c r="I74" s="180">
        <v>42</v>
      </c>
      <c r="J74" s="105"/>
      <c r="K74" s="158"/>
      <c r="L74" s="158"/>
      <c r="M74" s="158"/>
      <c r="N74" s="29"/>
    </row>
    <row r="75" spans="1:18" ht="12" customHeight="1">
      <c r="A75" s="176" t="s">
        <v>279</v>
      </c>
      <c r="B75" s="20" t="s">
        <v>51</v>
      </c>
      <c r="C75" s="180">
        <v>244</v>
      </c>
      <c r="D75" s="180">
        <v>218</v>
      </c>
      <c r="E75" s="180">
        <v>214</v>
      </c>
      <c r="F75" s="180">
        <v>188</v>
      </c>
      <c r="G75" s="180">
        <v>72</v>
      </c>
      <c r="H75" s="180">
        <v>46</v>
      </c>
      <c r="I75" s="180">
        <v>26</v>
      </c>
      <c r="J75" s="105"/>
      <c r="K75" s="158"/>
      <c r="L75" s="158"/>
      <c r="M75" s="158"/>
      <c r="N75" s="29"/>
    </row>
    <row r="76" spans="1:18" ht="12" customHeight="1">
      <c r="A76" s="16" t="s">
        <v>88</v>
      </c>
      <c r="B76" s="20" t="s">
        <v>288</v>
      </c>
      <c r="C76" s="180">
        <v>1978</v>
      </c>
      <c r="D76" s="180">
        <v>1870</v>
      </c>
      <c r="E76" s="180">
        <v>1640</v>
      </c>
      <c r="F76" s="180">
        <v>1532</v>
      </c>
      <c r="G76" s="180">
        <v>606</v>
      </c>
      <c r="H76" s="180">
        <v>498</v>
      </c>
      <c r="I76" s="180">
        <v>108</v>
      </c>
      <c r="J76" s="105"/>
      <c r="K76" s="158"/>
      <c r="L76" s="158"/>
      <c r="M76" s="158"/>
      <c r="N76" s="29"/>
    </row>
    <row r="77" spans="1:18" ht="12" customHeight="1">
      <c r="A77" s="16"/>
      <c r="B77" s="20" t="s">
        <v>51</v>
      </c>
      <c r="C77" s="180">
        <v>579</v>
      </c>
      <c r="D77" s="180">
        <v>528</v>
      </c>
      <c r="E77" s="180">
        <v>453</v>
      </c>
      <c r="F77" s="180">
        <v>402</v>
      </c>
      <c r="G77" s="180">
        <v>188</v>
      </c>
      <c r="H77" s="180">
        <v>137</v>
      </c>
      <c r="I77" s="180">
        <v>51</v>
      </c>
      <c r="J77" s="105"/>
      <c r="K77" s="158"/>
      <c r="L77" s="158"/>
      <c r="M77" s="158"/>
      <c r="N77" s="29"/>
    </row>
    <row r="78" spans="1:18" ht="12" customHeight="1">
      <c r="A78" s="16" t="s">
        <v>83</v>
      </c>
      <c r="B78" s="20" t="s">
        <v>288</v>
      </c>
      <c r="C78" s="180">
        <v>515</v>
      </c>
      <c r="D78" s="180">
        <v>414</v>
      </c>
      <c r="E78" s="180">
        <v>491</v>
      </c>
      <c r="F78" s="180">
        <v>390</v>
      </c>
      <c r="G78" s="180">
        <v>291</v>
      </c>
      <c r="H78" s="180">
        <v>190</v>
      </c>
      <c r="I78" s="180">
        <v>101</v>
      </c>
      <c r="J78" s="105"/>
      <c r="K78" s="158"/>
      <c r="L78" s="158"/>
      <c r="M78" s="158"/>
      <c r="N78" s="29"/>
    </row>
    <row r="79" spans="1:18" ht="12" customHeight="1">
      <c r="A79" s="16"/>
      <c r="B79" s="20" t="s">
        <v>51</v>
      </c>
      <c r="C79" s="180">
        <v>239</v>
      </c>
      <c r="D79" s="180">
        <v>178</v>
      </c>
      <c r="E79" s="180">
        <v>223</v>
      </c>
      <c r="F79" s="180">
        <v>162</v>
      </c>
      <c r="G79" s="180">
        <v>134</v>
      </c>
      <c r="H79" s="180">
        <v>73</v>
      </c>
      <c r="I79" s="180">
        <v>61</v>
      </c>
      <c r="J79" s="105"/>
      <c r="K79" s="158"/>
      <c r="L79" s="158"/>
      <c r="M79" s="158"/>
      <c r="N79" s="29"/>
    </row>
    <row r="80" spans="1:18" ht="12" customHeight="1">
      <c r="A80" s="2" t="s">
        <v>421</v>
      </c>
      <c r="B80" s="20" t="s">
        <v>288</v>
      </c>
      <c r="C80" s="180">
        <v>3703</v>
      </c>
      <c r="D80" s="180">
        <v>3566</v>
      </c>
      <c r="E80" s="180">
        <v>919</v>
      </c>
      <c r="F80" s="180">
        <v>782</v>
      </c>
      <c r="G80" s="180">
        <v>634</v>
      </c>
      <c r="H80" s="180">
        <v>497</v>
      </c>
      <c r="I80" s="180">
        <v>137</v>
      </c>
      <c r="J80" s="105"/>
      <c r="K80" s="158"/>
      <c r="L80" s="158"/>
      <c r="M80" s="158"/>
      <c r="N80" s="29"/>
    </row>
    <row r="81" spans="1:14" ht="12" customHeight="1">
      <c r="A81" s="177" t="s">
        <v>422</v>
      </c>
      <c r="B81" s="20" t="s">
        <v>51</v>
      </c>
      <c r="C81" s="180">
        <v>2332</v>
      </c>
      <c r="D81" s="180">
        <v>2253</v>
      </c>
      <c r="E81" s="180">
        <v>560</v>
      </c>
      <c r="F81" s="180">
        <v>481</v>
      </c>
      <c r="G81" s="180">
        <v>389</v>
      </c>
      <c r="H81" s="180">
        <v>310</v>
      </c>
      <c r="I81" s="180">
        <v>79</v>
      </c>
      <c r="J81" s="105"/>
      <c r="K81" s="158"/>
      <c r="L81" s="158"/>
      <c r="M81" s="158"/>
      <c r="N81" s="29"/>
    </row>
    <row r="82" spans="1:14" s="125" customFormat="1" ht="12" customHeight="1">
      <c r="A82" s="2" t="s">
        <v>423</v>
      </c>
      <c r="B82" s="20" t="s">
        <v>288</v>
      </c>
      <c r="C82" s="180">
        <v>62</v>
      </c>
      <c r="D82" s="180">
        <v>62</v>
      </c>
      <c r="E82" s="180">
        <v>0</v>
      </c>
      <c r="F82" s="180">
        <v>0</v>
      </c>
      <c r="G82" s="180">
        <v>0</v>
      </c>
      <c r="H82" s="180">
        <v>0</v>
      </c>
      <c r="I82" s="180">
        <v>0</v>
      </c>
      <c r="J82" s="105"/>
      <c r="K82" s="158"/>
      <c r="L82" s="158"/>
      <c r="M82" s="158"/>
      <c r="N82" s="29"/>
    </row>
    <row r="83" spans="1:14" s="125" customFormat="1" ht="12" customHeight="1">
      <c r="A83" s="177" t="s">
        <v>424</v>
      </c>
      <c r="B83" s="20" t="s">
        <v>51</v>
      </c>
      <c r="C83" s="180">
        <v>41</v>
      </c>
      <c r="D83" s="180">
        <v>41</v>
      </c>
      <c r="E83" s="180">
        <v>0</v>
      </c>
      <c r="F83" s="180">
        <v>0</v>
      </c>
      <c r="G83" s="180">
        <v>0</v>
      </c>
      <c r="H83" s="180">
        <v>0</v>
      </c>
      <c r="I83" s="180">
        <v>0</v>
      </c>
      <c r="J83" s="105"/>
      <c r="K83" s="158"/>
      <c r="L83" s="158"/>
      <c r="M83" s="158"/>
      <c r="N83" s="29"/>
    </row>
    <row r="84" spans="1:14" ht="12" customHeight="1">
      <c r="A84" s="104" t="s">
        <v>14</v>
      </c>
      <c r="B84" s="156" t="s">
        <v>288</v>
      </c>
      <c r="C84" s="188">
        <v>13111</v>
      </c>
      <c r="D84" s="188">
        <v>12165</v>
      </c>
      <c r="E84" s="188">
        <v>8888</v>
      </c>
      <c r="F84" s="188">
        <v>7942</v>
      </c>
      <c r="G84" s="188">
        <v>4193</v>
      </c>
      <c r="H84" s="188">
        <v>3247</v>
      </c>
      <c r="I84" s="188">
        <v>946</v>
      </c>
      <c r="J84" s="157"/>
      <c r="K84" s="158"/>
      <c r="L84" s="158"/>
      <c r="M84" s="158"/>
      <c r="N84" s="29"/>
    </row>
    <row r="85" spans="1:14" ht="12" customHeight="1">
      <c r="A85" s="16"/>
      <c r="B85" s="156" t="s">
        <v>51</v>
      </c>
      <c r="C85" s="188">
        <v>6696</v>
      </c>
      <c r="D85" s="188">
        <v>6132</v>
      </c>
      <c r="E85" s="188">
        <v>4127</v>
      </c>
      <c r="F85" s="188">
        <v>3563</v>
      </c>
      <c r="G85" s="188">
        <v>2028</v>
      </c>
      <c r="H85" s="188">
        <v>1464</v>
      </c>
      <c r="I85" s="188">
        <v>564</v>
      </c>
      <c r="J85" s="157"/>
      <c r="K85" s="158"/>
      <c r="L85" s="158"/>
      <c r="M85" s="158"/>
      <c r="N85" s="29"/>
    </row>
    <row r="86" spans="1:14" ht="12" customHeight="1">
      <c r="A86" s="15" t="s">
        <v>18</v>
      </c>
      <c r="B86" s="20"/>
      <c r="C86" s="21"/>
      <c r="D86" s="21"/>
      <c r="E86" s="21"/>
      <c r="F86" s="21"/>
      <c r="G86" s="21"/>
      <c r="H86" s="21"/>
      <c r="I86" s="21"/>
      <c r="J86" s="125"/>
      <c r="K86" s="125"/>
      <c r="L86" s="125"/>
      <c r="M86" s="125"/>
      <c r="N86" s="125"/>
    </row>
    <row r="87" spans="1:14" ht="12" customHeight="1">
      <c r="A87" s="130" t="s">
        <v>301</v>
      </c>
      <c r="B87" s="8"/>
      <c r="C87" s="8"/>
      <c r="D87" s="8"/>
      <c r="E87" s="8"/>
      <c r="F87" s="8"/>
      <c r="G87" s="8"/>
      <c r="H87" s="8"/>
      <c r="I87" s="8"/>
      <c r="J87" s="125"/>
      <c r="K87" s="125"/>
      <c r="L87" s="125"/>
    </row>
    <row r="88" spans="1:14">
      <c r="A88" s="10"/>
      <c r="B88" s="10"/>
      <c r="C88" s="10"/>
      <c r="D88" s="10"/>
      <c r="E88" s="10"/>
      <c r="F88" s="10"/>
      <c r="G88" s="10"/>
      <c r="H88" s="10"/>
      <c r="I88" s="10"/>
      <c r="J88" s="125"/>
      <c r="K88" s="125"/>
      <c r="L88" s="125"/>
    </row>
    <row r="89" spans="1:14">
      <c r="A89" s="10"/>
      <c r="B89" s="10"/>
      <c r="C89" s="10"/>
      <c r="D89" s="10"/>
      <c r="E89" s="10"/>
      <c r="F89" s="10"/>
      <c r="G89" s="10"/>
      <c r="H89" s="10"/>
      <c r="I89" s="10"/>
      <c r="J89" s="125"/>
      <c r="K89" s="125"/>
      <c r="L89" s="125"/>
    </row>
    <row r="90" spans="1:14">
      <c r="A90" s="10"/>
      <c r="B90" s="10"/>
      <c r="C90" s="10"/>
      <c r="D90" s="10"/>
      <c r="E90" s="10"/>
      <c r="F90" s="10"/>
      <c r="G90" s="10"/>
      <c r="H90" s="10"/>
      <c r="I90" s="10"/>
      <c r="J90" s="125"/>
      <c r="K90" s="125"/>
      <c r="L90" s="125"/>
    </row>
    <row r="91" spans="1:14">
      <c r="A91" s="10"/>
      <c r="B91" s="10"/>
      <c r="C91" s="10"/>
      <c r="D91" s="10"/>
      <c r="E91" s="10"/>
      <c r="F91" s="10"/>
      <c r="G91" s="10"/>
      <c r="H91" s="10"/>
      <c r="I91" s="10"/>
      <c r="J91" s="125"/>
      <c r="K91" s="125"/>
      <c r="L91" s="125"/>
    </row>
    <row r="92" spans="1:14">
      <c r="A92" s="10"/>
      <c r="B92" s="10"/>
      <c r="C92" s="10"/>
      <c r="D92" s="10"/>
      <c r="E92" s="10"/>
      <c r="F92" s="10"/>
      <c r="G92" s="10"/>
      <c r="H92" s="10"/>
      <c r="I92" s="10"/>
      <c r="J92" s="125"/>
      <c r="K92" s="125"/>
      <c r="L92" s="125"/>
    </row>
    <row r="93" spans="1:14">
      <c r="A93" s="10"/>
      <c r="B93" s="10"/>
      <c r="C93" s="10"/>
      <c r="D93" s="10"/>
      <c r="E93" s="10"/>
      <c r="F93" s="10"/>
      <c r="G93" s="10"/>
      <c r="H93" s="10"/>
      <c r="I93" s="10"/>
      <c r="J93" s="125"/>
      <c r="K93" s="125"/>
      <c r="L93" s="125"/>
    </row>
    <row r="94" spans="1:14">
      <c r="A94" s="10"/>
      <c r="B94" s="10"/>
      <c r="C94" s="10"/>
      <c r="D94" s="10"/>
      <c r="E94" s="10"/>
      <c r="F94" s="10"/>
      <c r="G94" s="10"/>
      <c r="H94" s="10"/>
      <c r="I94" s="10"/>
      <c r="J94" s="125"/>
      <c r="K94" s="125"/>
      <c r="L94" s="125"/>
    </row>
    <row r="95" spans="1:14">
      <c r="A95" s="10"/>
      <c r="B95" s="10"/>
      <c r="C95" s="10"/>
      <c r="D95" s="10"/>
      <c r="E95" s="10"/>
      <c r="F95" s="10"/>
      <c r="G95" s="10"/>
      <c r="H95" s="10"/>
      <c r="I95" s="10"/>
    </row>
  </sheetData>
  <mergeCells count="13">
    <mergeCell ref="C63:I63"/>
    <mergeCell ref="G4:H4"/>
    <mergeCell ref="C31:I31"/>
    <mergeCell ref="C53:I53"/>
    <mergeCell ref="C7:I7"/>
    <mergeCell ref="A1:I1"/>
    <mergeCell ref="E3:I3"/>
    <mergeCell ref="D4:D5"/>
    <mergeCell ref="E4:F4"/>
    <mergeCell ref="A3:B5"/>
    <mergeCell ref="I4:I5"/>
    <mergeCell ref="C4:C5"/>
    <mergeCell ref="C3:D3"/>
  </mergeCells>
  <phoneticPr fontId="5" type="noConversion"/>
  <hyperlinks>
    <hyperlink ref="A1:I1" location="Inhaltsverzeichnis!E17" display="Inhaltsverzeichnis!E17" xr:uid="{00000000-0004-0000-0D00-000000000000}"/>
  </hyperlinks>
  <pageMargins left="0.59055118110236227" right="0.59055118110236227" top="0.78740157480314965" bottom="0.59055118110236227" header="0.31496062992125984" footer="0.23622047244094491"/>
  <pageSetup paperSize="9" firstPageNumber="19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2" max="16383" man="1"/>
  </row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0"/>
  <dimension ref="A1:K30"/>
  <sheetViews>
    <sheetView zoomScaleNormal="100" workbookViewId="0">
      <selection sqref="A1:E1"/>
    </sheetView>
  </sheetViews>
  <sheetFormatPr baseColWidth="10" defaultRowHeight="12.75"/>
  <cols>
    <col min="1" max="1" width="14.140625" customWidth="1"/>
    <col min="2" max="5" width="13.5703125" customWidth="1"/>
  </cols>
  <sheetData>
    <row r="1" spans="1:11" s="186" customFormat="1" ht="25.35" customHeight="1">
      <c r="A1" s="199" t="s">
        <v>412</v>
      </c>
      <c r="B1" s="197"/>
      <c r="C1" s="197"/>
      <c r="D1" s="197"/>
      <c r="E1" s="197"/>
    </row>
    <row r="2" spans="1:11">
      <c r="A2" s="79"/>
      <c r="B2" s="80"/>
      <c r="C2" s="81"/>
      <c r="D2" s="81"/>
      <c r="E2" s="81"/>
      <c r="F2" s="149"/>
    </row>
    <row r="3" spans="1:11" ht="16.899999999999999" customHeight="1">
      <c r="A3" s="223" t="s">
        <v>13</v>
      </c>
      <c r="B3" s="225" t="s">
        <v>14</v>
      </c>
      <c r="C3" s="203" t="s">
        <v>132</v>
      </c>
      <c r="D3" s="203"/>
      <c r="E3" s="203"/>
      <c r="F3" s="203"/>
      <c r="G3" s="204"/>
    </row>
    <row r="4" spans="1:11" ht="60.75" customHeight="1">
      <c r="A4" s="224"/>
      <c r="B4" s="226"/>
      <c r="C4" s="82" t="s">
        <v>95</v>
      </c>
      <c r="D4" s="82" t="s">
        <v>96</v>
      </c>
      <c r="E4" s="123" t="s">
        <v>286</v>
      </c>
      <c r="F4" s="181" t="s">
        <v>379</v>
      </c>
      <c r="G4" s="184" t="s">
        <v>271</v>
      </c>
    </row>
    <row r="5" spans="1:11" ht="12" customHeight="1">
      <c r="A5" s="77"/>
      <c r="B5" s="19"/>
      <c r="C5" s="19"/>
      <c r="D5" s="19"/>
      <c r="E5" s="19"/>
    </row>
    <row r="6" spans="1:11" ht="12" customHeight="1">
      <c r="A6" s="2"/>
      <c r="B6" s="207" t="s">
        <v>97</v>
      </c>
      <c r="C6" s="207"/>
      <c r="D6" s="207"/>
      <c r="E6" s="207"/>
      <c r="F6" s="207"/>
      <c r="G6" s="207"/>
    </row>
    <row r="7" spans="1:11" ht="12" customHeight="1">
      <c r="A7" s="24">
        <v>2015</v>
      </c>
      <c r="B7" s="180">
        <v>19</v>
      </c>
      <c r="C7" s="180">
        <v>13</v>
      </c>
      <c r="D7" s="180">
        <v>3</v>
      </c>
      <c r="E7" s="180">
        <v>3</v>
      </c>
      <c r="F7" s="183">
        <v>0</v>
      </c>
      <c r="G7" s="183">
        <v>0</v>
      </c>
    </row>
    <row r="8" spans="1:11" ht="12" customHeight="1">
      <c r="A8" s="24">
        <v>2016</v>
      </c>
      <c r="B8" s="180">
        <v>16</v>
      </c>
      <c r="C8" s="180">
        <v>14</v>
      </c>
      <c r="D8" s="180">
        <v>1</v>
      </c>
      <c r="E8" s="180">
        <v>1</v>
      </c>
      <c r="F8" s="183">
        <v>0</v>
      </c>
      <c r="G8" s="183">
        <v>0</v>
      </c>
    </row>
    <row r="9" spans="1:11" ht="12" customHeight="1">
      <c r="A9" s="24">
        <v>2017</v>
      </c>
      <c r="B9" s="180">
        <v>16</v>
      </c>
      <c r="C9" s="180">
        <v>9</v>
      </c>
      <c r="D9" s="180">
        <v>5</v>
      </c>
      <c r="E9" s="180">
        <v>2</v>
      </c>
      <c r="F9" s="183">
        <v>0</v>
      </c>
      <c r="G9" s="183">
        <v>0</v>
      </c>
    </row>
    <row r="10" spans="1:11" ht="12" customHeight="1">
      <c r="A10" s="24">
        <v>2018</v>
      </c>
      <c r="B10" s="180">
        <v>13</v>
      </c>
      <c r="C10" s="180">
        <v>10</v>
      </c>
      <c r="D10" s="180">
        <v>1</v>
      </c>
      <c r="E10" s="180">
        <v>2</v>
      </c>
      <c r="F10" s="183">
        <v>0</v>
      </c>
      <c r="G10" s="183">
        <v>0</v>
      </c>
    </row>
    <row r="11" spans="1:11" ht="12" customHeight="1">
      <c r="A11" s="24">
        <v>2019</v>
      </c>
      <c r="B11" s="180">
        <v>11</v>
      </c>
      <c r="C11" s="180">
        <v>9</v>
      </c>
      <c r="D11" s="180">
        <v>1</v>
      </c>
      <c r="E11" s="180">
        <v>1</v>
      </c>
      <c r="F11" s="183">
        <v>0</v>
      </c>
      <c r="G11" s="183">
        <v>0</v>
      </c>
    </row>
    <row r="12" spans="1:11" ht="12" customHeight="1">
      <c r="A12" s="24">
        <v>2020</v>
      </c>
      <c r="B12" s="180">
        <v>18</v>
      </c>
      <c r="C12" s="180">
        <v>13</v>
      </c>
      <c r="D12" s="180">
        <v>4</v>
      </c>
      <c r="E12" s="180">
        <v>1</v>
      </c>
      <c r="F12" s="183">
        <v>0</v>
      </c>
      <c r="G12" s="183">
        <v>0</v>
      </c>
      <c r="H12" s="125"/>
      <c r="I12" s="125"/>
      <c r="J12" s="125"/>
      <c r="K12" s="125"/>
    </row>
    <row r="13" spans="1:11" ht="12" customHeight="1">
      <c r="A13" s="24">
        <v>2021</v>
      </c>
      <c r="B13" s="180">
        <v>18</v>
      </c>
      <c r="C13" s="180">
        <v>10</v>
      </c>
      <c r="D13" s="180">
        <v>2</v>
      </c>
      <c r="E13" s="180">
        <v>6</v>
      </c>
      <c r="F13" s="183">
        <v>0</v>
      </c>
      <c r="G13" s="183">
        <v>0</v>
      </c>
      <c r="H13" s="125"/>
      <c r="I13" s="125"/>
      <c r="J13" s="125"/>
      <c r="K13" s="125"/>
    </row>
    <row r="14" spans="1:11" ht="12" customHeight="1">
      <c r="A14" s="24">
        <v>2022</v>
      </c>
      <c r="B14" s="180">
        <v>20</v>
      </c>
      <c r="C14" s="180">
        <v>14</v>
      </c>
      <c r="D14" s="180">
        <v>2</v>
      </c>
      <c r="E14" s="180">
        <v>4</v>
      </c>
      <c r="F14" s="183">
        <v>0</v>
      </c>
      <c r="G14" s="183">
        <v>0</v>
      </c>
      <c r="H14" s="125"/>
      <c r="I14" s="125"/>
      <c r="J14" s="125"/>
      <c r="K14" s="125"/>
    </row>
    <row r="15" spans="1:11" ht="12" customHeight="1">
      <c r="A15" s="24">
        <v>2023</v>
      </c>
      <c r="B15" s="180">
        <v>17</v>
      </c>
      <c r="C15" s="180">
        <v>10</v>
      </c>
      <c r="D15" s="180">
        <v>1</v>
      </c>
      <c r="E15" s="180">
        <v>4</v>
      </c>
      <c r="F15" s="183">
        <v>2</v>
      </c>
      <c r="G15" s="183">
        <v>0</v>
      </c>
      <c r="H15" s="125"/>
      <c r="I15" s="125"/>
      <c r="J15" s="125"/>
      <c r="K15" s="125"/>
    </row>
    <row r="16" spans="1:11" s="125" customFormat="1" ht="12" customHeight="1">
      <c r="A16" s="24">
        <v>2024</v>
      </c>
      <c r="B16" s="180">
        <v>22</v>
      </c>
      <c r="C16" s="180">
        <v>9</v>
      </c>
      <c r="D16" s="180">
        <v>1</v>
      </c>
      <c r="E16" s="180">
        <v>4</v>
      </c>
      <c r="F16" s="183">
        <v>7</v>
      </c>
      <c r="G16" s="183">
        <v>1</v>
      </c>
    </row>
    <row r="17" spans="1:11" ht="12" customHeight="1">
      <c r="H17" s="125"/>
      <c r="I17" s="125"/>
      <c r="J17" s="125"/>
      <c r="K17" s="125"/>
    </row>
    <row r="18" spans="1:11" ht="12" customHeight="1">
      <c r="A18" s="24"/>
      <c r="B18" s="39"/>
      <c r="C18" s="39"/>
      <c r="D18" s="39"/>
      <c r="E18" s="39"/>
      <c r="H18" s="125"/>
      <c r="I18" s="125"/>
      <c r="J18" s="125"/>
      <c r="K18" s="125"/>
    </row>
    <row r="19" spans="1:11" ht="12" customHeight="1">
      <c r="B19" s="207" t="s">
        <v>287</v>
      </c>
      <c r="C19" s="207"/>
      <c r="D19" s="207"/>
      <c r="E19" s="207"/>
      <c r="F19" s="207"/>
      <c r="G19" s="207"/>
      <c r="H19" s="125"/>
      <c r="I19" s="125"/>
      <c r="J19" s="125"/>
      <c r="K19" s="125"/>
    </row>
    <row r="20" spans="1:11" ht="12" customHeight="1">
      <c r="A20" s="24">
        <v>2015</v>
      </c>
      <c r="B20" s="180">
        <v>8</v>
      </c>
      <c r="C20" s="180">
        <v>5</v>
      </c>
      <c r="D20" s="180">
        <v>2</v>
      </c>
      <c r="E20" s="180">
        <v>1</v>
      </c>
      <c r="F20" s="183">
        <v>0</v>
      </c>
      <c r="G20" s="183">
        <v>0</v>
      </c>
      <c r="H20" s="125"/>
      <c r="I20" s="125"/>
      <c r="J20" s="125"/>
      <c r="K20" s="125"/>
    </row>
    <row r="21" spans="1:11" ht="12" customHeight="1">
      <c r="A21" s="24">
        <v>2016</v>
      </c>
      <c r="B21" s="180">
        <v>5</v>
      </c>
      <c r="C21" s="180">
        <v>4</v>
      </c>
      <c r="D21" s="180">
        <v>0</v>
      </c>
      <c r="E21" s="180">
        <v>1</v>
      </c>
      <c r="F21" s="183">
        <v>0</v>
      </c>
      <c r="G21" s="183">
        <v>0</v>
      </c>
      <c r="H21" s="125"/>
      <c r="I21" s="125"/>
      <c r="J21" s="125"/>
      <c r="K21" s="125"/>
    </row>
    <row r="22" spans="1:11" ht="12" customHeight="1">
      <c r="A22" s="24">
        <v>2017</v>
      </c>
      <c r="B22" s="180">
        <v>7</v>
      </c>
      <c r="C22" s="180">
        <v>5</v>
      </c>
      <c r="D22" s="180">
        <v>1</v>
      </c>
      <c r="E22" s="180">
        <v>1</v>
      </c>
      <c r="F22" s="183">
        <v>0</v>
      </c>
      <c r="G22" s="183">
        <v>0</v>
      </c>
      <c r="H22" s="125"/>
      <c r="I22" s="125"/>
      <c r="J22" s="125"/>
      <c r="K22" s="125"/>
    </row>
    <row r="23" spans="1:11" ht="12" customHeight="1">
      <c r="A23" s="24">
        <v>2018</v>
      </c>
      <c r="B23" s="180">
        <v>5</v>
      </c>
      <c r="C23" s="180">
        <v>5</v>
      </c>
      <c r="D23" s="180">
        <v>0</v>
      </c>
      <c r="E23" s="180">
        <v>0</v>
      </c>
      <c r="F23" s="183">
        <v>0</v>
      </c>
      <c r="G23" s="183">
        <v>0</v>
      </c>
    </row>
    <row r="24" spans="1:11" ht="12" customHeight="1">
      <c r="A24" s="24">
        <v>2019</v>
      </c>
      <c r="B24" s="180">
        <v>4</v>
      </c>
      <c r="C24" s="180">
        <v>4</v>
      </c>
      <c r="D24" s="180">
        <v>0</v>
      </c>
      <c r="E24" s="180">
        <v>0</v>
      </c>
      <c r="F24" s="183">
        <v>0</v>
      </c>
      <c r="G24" s="183">
        <v>0</v>
      </c>
    </row>
    <row r="25" spans="1:11" ht="12" customHeight="1">
      <c r="A25" s="24">
        <v>2020</v>
      </c>
      <c r="B25" s="180">
        <v>8</v>
      </c>
      <c r="C25" s="180">
        <v>6</v>
      </c>
      <c r="D25" s="180">
        <v>2</v>
      </c>
      <c r="E25" s="180">
        <v>0</v>
      </c>
      <c r="F25" s="183">
        <v>0</v>
      </c>
      <c r="G25" s="183">
        <v>0</v>
      </c>
    </row>
    <row r="26" spans="1:11" ht="12" customHeight="1">
      <c r="A26" s="24">
        <v>2021</v>
      </c>
      <c r="B26" s="180">
        <v>8</v>
      </c>
      <c r="C26" s="180">
        <v>6</v>
      </c>
      <c r="D26" s="180">
        <v>0</v>
      </c>
      <c r="E26" s="180">
        <v>2</v>
      </c>
      <c r="F26" s="183">
        <v>0</v>
      </c>
      <c r="G26" s="183">
        <v>0</v>
      </c>
    </row>
    <row r="27" spans="1:11" ht="12" customHeight="1">
      <c r="A27" s="24">
        <v>2022</v>
      </c>
      <c r="B27" s="180">
        <v>6</v>
      </c>
      <c r="C27" s="180">
        <v>4</v>
      </c>
      <c r="D27" s="180">
        <v>1</v>
      </c>
      <c r="E27" s="180">
        <v>1</v>
      </c>
      <c r="F27" s="183">
        <v>0</v>
      </c>
      <c r="G27" s="183">
        <v>0</v>
      </c>
    </row>
    <row r="28" spans="1:11" ht="12" customHeight="1">
      <c r="A28" s="24">
        <v>2023</v>
      </c>
      <c r="B28" s="180">
        <v>5</v>
      </c>
      <c r="C28" s="180">
        <v>3</v>
      </c>
      <c r="D28" s="180">
        <v>1</v>
      </c>
      <c r="E28" s="180">
        <v>1</v>
      </c>
      <c r="F28" s="183">
        <v>0</v>
      </c>
      <c r="G28" s="183">
        <v>0</v>
      </c>
    </row>
    <row r="29" spans="1:11" ht="12" customHeight="1">
      <c r="A29" s="24">
        <v>2024</v>
      </c>
      <c r="B29" s="180">
        <v>6</v>
      </c>
      <c r="C29" s="180">
        <v>3</v>
      </c>
      <c r="D29" s="180">
        <v>0</v>
      </c>
      <c r="E29" s="180">
        <v>1</v>
      </c>
      <c r="F29" s="183">
        <v>1</v>
      </c>
      <c r="G29" s="183">
        <v>1</v>
      </c>
    </row>
    <row r="30" spans="1:11" ht="12" customHeight="1">
      <c r="A30" s="24"/>
      <c r="B30" s="39"/>
      <c r="C30" s="40"/>
      <c r="D30" s="40"/>
      <c r="E30" s="40"/>
    </row>
  </sheetData>
  <mergeCells count="6">
    <mergeCell ref="B19:G19"/>
    <mergeCell ref="A1:E1"/>
    <mergeCell ref="A3:A4"/>
    <mergeCell ref="B3:B4"/>
    <mergeCell ref="C3:G3"/>
    <mergeCell ref="B6:G6"/>
  </mergeCells>
  <phoneticPr fontId="5" type="noConversion"/>
  <hyperlinks>
    <hyperlink ref="A1:E1" location="Inhaltsverzeichnis!F23" display="12  Habilitationen in Brandenburg von 2006 bis 2015 nach Hochschulen" xr:uid="{00000000-0004-0000-0E00-000000000000}"/>
  </hyperlinks>
  <pageMargins left="0.59055118110236227" right="0.59055118110236227" top="0.78740157480314965" bottom="0.59055118110236227" header="0.31496062992125984" footer="0.23622047244094491"/>
  <pageSetup paperSize="9" firstPageNumber="21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82"/>
  <sheetViews>
    <sheetView zoomScaleNormal="100" workbookViewId="0">
      <pane ySplit="4" topLeftCell="A5" activePane="bottomLeft" state="frozen"/>
      <selection sqref="A1:G1"/>
      <selection pane="bottomLeft" sqref="A1:B1"/>
    </sheetView>
  </sheetViews>
  <sheetFormatPr baseColWidth="10" defaultRowHeight="12.75"/>
  <cols>
    <col min="1" max="1" width="43.85546875" customWidth="1"/>
    <col min="2" max="2" width="48" customWidth="1"/>
  </cols>
  <sheetData>
    <row r="1" spans="1:7" ht="18" customHeight="1">
      <c r="A1" s="227" t="s">
        <v>235</v>
      </c>
      <c r="B1" s="214"/>
      <c r="C1" s="86"/>
      <c r="D1" s="86"/>
      <c r="E1" s="86"/>
      <c r="F1" s="86"/>
      <c r="G1" s="86"/>
    </row>
    <row r="2" spans="1:7" ht="12.75" customHeight="1">
      <c r="A2" s="227" t="s">
        <v>143</v>
      </c>
      <c r="B2" s="214"/>
      <c r="C2" s="86"/>
      <c r="D2" s="86"/>
      <c r="E2" s="86"/>
      <c r="F2" s="86"/>
      <c r="G2" s="86"/>
    </row>
    <row r="3" spans="1:7" ht="12" customHeight="1">
      <c r="A3" s="87"/>
      <c r="B3" s="87"/>
    </row>
    <row r="4" spans="1:7" s="5" customFormat="1" ht="27" customHeight="1">
      <c r="A4" s="88" t="s">
        <v>144</v>
      </c>
      <c r="B4" s="88" t="s">
        <v>144</v>
      </c>
    </row>
    <row r="5" spans="1:7" s="5" customFormat="1" ht="18" customHeight="1">
      <c r="A5" s="89" t="s">
        <v>278</v>
      </c>
      <c r="B5" s="90" t="s">
        <v>282</v>
      </c>
    </row>
    <row r="6" spans="1:7" s="5" customFormat="1" ht="12.75" customHeight="1">
      <c r="A6" s="91" t="s">
        <v>281</v>
      </c>
      <c r="B6" s="90" t="s">
        <v>283</v>
      </c>
    </row>
    <row r="7" spans="1:7" s="5" customFormat="1" ht="12.75" customHeight="1">
      <c r="A7" s="91" t="s">
        <v>146</v>
      </c>
      <c r="B7" s="91" t="s">
        <v>145</v>
      </c>
    </row>
    <row r="8" spans="1:7" s="5" customFormat="1" ht="12.75" customHeight="1">
      <c r="A8" s="91" t="s">
        <v>148</v>
      </c>
      <c r="B8" s="91" t="s">
        <v>147</v>
      </c>
    </row>
    <row r="9" spans="1:7" s="5" customFormat="1" ht="12.75" customHeight="1">
      <c r="A9" s="91" t="s">
        <v>150</v>
      </c>
      <c r="B9" s="91" t="s">
        <v>149</v>
      </c>
    </row>
    <row r="10" spans="1:7" s="5" customFormat="1" ht="12.75" customHeight="1">
      <c r="A10" s="91" t="s">
        <v>152</v>
      </c>
      <c r="B10" s="91" t="s">
        <v>151</v>
      </c>
    </row>
    <row r="11" spans="1:7" s="5" customFormat="1" ht="12.75" customHeight="1">
      <c r="A11" s="91" t="s">
        <v>318</v>
      </c>
      <c r="B11" s="91" t="s">
        <v>154</v>
      </c>
    </row>
    <row r="12" spans="1:7" s="5" customFormat="1" ht="12.75" customHeight="1">
      <c r="A12" s="91" t="s">
        <v>153</v>
      </c>
      <c r="B12" s="91" t="s">
        <v>156</v>
      </c>
    </row>
    <row r="13" spans="1:7" s="5" customFormat="1" ht="12.75" customHeight="1">
      <c r="A13" s="92" t="s">
        <v>155</v>
      </c>
      <c r="B13" s="91" t="s">
        <v>158</v>
      </c>
    </row>
    <row r="14" spans="1:7" s="5" customFormat="1" ht="12.75" customHeight="1">
      <c r="A14" s="91" t="s">
        <v>157</v>
      </c>
      <c r="B14" s="91" t="s">
        <v>160</v>
      </c>
    </row>
    <row r="15" spans="1:7" s="5" customFormat="1" ht="12.75" customHeight="1">
      <c r="A15" s="91" t="s">
        <v>159</v>
      </c>
      <c r="B15" s="91" t="s">
        <v>162</v>
      </c>
    </row>
    <row r="16" spans="1:7" s="5" customFormat="1" ht="12.75" customHeight="1">
      <c r="A16" s="91" t="s">
        <v>161</v>
      </c>
    </row>
    <row r="17" spans="1:2" s="5" customFormat="1" ht="12.75" customHeight="1">
      <c r="A17" s="91" t="s">
        <v>163</v>
      </c>
      <c r="B17" s="90" t="s">
        <v>88</v>
      </c>
    </row>
    <row r="18" spans="1:2" s="5" customFormat="1" ht="12.75" customHeight="1">
      <c r="A18" s="91" t="s">
        <v>164</v>
      </c>
      <c r="B18" s="91" t="s">
        <v>165</v>
      </c>
    </row>
    <row r="19" spans="1:2" s="5" customFormat="1" ht="12.75" customHeight="1">
      <c r="A19" s="91" t="s">
        <v>319</v>
      </c>
      <c r="B19" s="91" t="s">
        <v>166</v>
      </c>
    </row>
    <row r="20" spans="1:2" s="5" customFormat="1" ht="12.75" customHeight="1">
      <c r="A20" s="91" t="s">
        <v>167</v>
      </c>
      <c r="B20" s="92" t="s">
        <v>168</v>
      </c>
    </row>
    <row r="21" spans="1:2" s="5" customFormat="1" ht="12.75" customHeight="1">
      <c r="A21" s="91" t="s">
        <v>320</v>
      </c>
      <c r="B21" s="91" t="s">
        <v>170</v>
      </c>
    </row>
    <row r="22" spans="1:2" s="5" customFormat="1" ht="12.75" customHeight="1">
      <c r="A22" s="91" t="s">
        <v>321</v>
      </c>
      <c r="B22" s="91" t="s">
        <v>172</v>
      </c>
    </row>
    <row r="23" spans="1:2" s="5" customFormat="1" ht="12.75" customHeight="1">
      <c r="B23" s="91" t="s">
        <v>303</v>
      </c>
    </row>
    <row r="24" spans="1:2" s="5" customFormat="1" ht="12.75" customHeight="1">
      <c r="A24" s="90" t="s">
        <v>78</v>
      </c>
      <c r="B24" s="91" t="s">
        <v>173</v>
      </c>
    </row>
    <row r="25" spans="1:2" s="5" customFormat="1" ht="12.75" customHeight="1">
      <c r="A25" s="91" t="s">
        <v>78</v>
      </c>
      <c r="B25" s="91" t="s">
        <v>174</v>
      </c>
    </row>
    <row r="26" spans="1:2" s="5" customFormat="1" ht="12.75" customHeight="1">
      <c r="B26" s="91" t="s">
        <v>175</v>
      </c>
    </row>
    <row r="27" spans="1:2" s="5" customFormat="1" ht="12.75" customHeight="1">
      <c r="A27" s="90" t="s">
        <v>219</v>
      </c>
      <c r="B27" s="91" t="s">
        <v>176</v>
      </c>
    </row>
    <row r="28" spans="1:2" s="5" customFormat="1" ht="12.75" customHeight="1">
      <c r="A28" s="91" t="s">
        <v>178</v>
      </c>
      <c r="B28" s="91" t="s">
        <v>177</v>
      </c>
    </row>
    <row r="29" spans="1:2" s="5" customFormat="1" ht="12.75" customHeight="1">
      <c r="A29" s="91" t="s">
        <v>179</v>
      </c>
      <c r="B29" s="91" t="s">
        <v>195</v>
      </c>
    </row>
    <row r="30" spans="1:2" s="5" customFormat="1" ht="12.75" customHeight="1">
      <c r="A30" s="91" t="s">
        <v>322</v>
      </c>
      <c r="B30" s="91" t="s">
        <v>284</v>
      </c>
    </row>
    <row r="31" spans="1:2" s="5" customFormat="1" ht="12.75" customHeight="1">
      <c r="A31" s="91" t="s">
        <v>323</v>
      </c>
    </row>
    <row r="32" spans="1:2" s="5" customFormat="1" ht="12.75" customHeight="1">
      <c r="A32" s="91" t="s">
        <v>182</v>
      </c>
      <c r="B32" s="90" t="s">
        <v>83</v>
      </c>
    </row>
    <row r="33" spans="1:5" s="5" customFormat="1" ht="12.75" customHeight="1">
      <c r="A33" s="91" t="s">
        <v>184</v>
      </c>
      <c r="B33" s="91" t="s">
        <v>180</v>
      </c>
    </row>
    <row r="34" spans="1:5" s="5" customFormat="1" ht="12.75" customHeight="1">
      <c r="A34" s="91" t="s">
        <v>186</v>
      </c>
      <c r="B34" s="91" t="s">
        <v>181</v>
      </c>
    </row>
    <row r="35" spans="1:5" s="5" customFormat="1" ht="12.75" customHeight="1">
      <c r="A35" s="91" t="s">
        <v>188</v>
      </c>
      <c r="B35" s="91" t="s">
        <v>183</v>
      </c>
    </row>
    <row r="36" spans="1:5" s="5" customFormat="1" ht="12.75" customHeight="1">
      <c r="A36" s="91" t="s">
        <v>237</v>
      </c>
      <c r="B36" s="91" t="s">
        <v>185</v>
      </c>
    </row>
    <row r="37" spans="1:5" s="5" customFormat="1" ht="12.75" customHeight="1">
      <c r="A37" s="92" t="s">
        <v>168</v>
      </c>
      <c r="B37" s="91" t="s">
        <v>187</v>
      </c>
    </row>
    <row r="38" spans="1:5" s="5" customFormat="1" ht="12.75" customHeight="1">
      <c r="A38" s="91" t="s">
        <v>169</v>
      </c>
    </row>
    <row r="39" spans="1:5" s="5" customFormat="1" ht="12.75" customHeight="1">
      <c r="A39" s="91" t="s">
        <v>171</v>
      </c>
      <c r="B39" s="90" t="s">
        <v>89</v>
      </c>
    </row>
    <row r="40" spans="1:5" s="5" customFormat="1" ht="12.75" customHeight="1">
      <c r="A40" s="91" t="s">
        <v>324</v>
      </c>
      <c r="B40" s="90" t="s">
        <v>189</v>
      </c>
    </row>
    <row r="41" spans="1:5" s="5" customFormat="1" ht="12.75" customHeight="1">
      <c r="B41" s="91" t="s">
        <v>190</v>
      </c>
    </row>
    <row r="42" spans="1:5" s="5" customFormat="1" ht="12.75" customHeight="1">
      <c r="A42" s="90" t="s">
        <v>80</v>
      </c>
      <c r="B42" s="91" t="s">
        <v>191</v>
      </c>
    </row>
    <row r="43" spans="1:5" s="5" customFormat="1" ht="12.75" customHeight="1">
      <c r="A43" s="91" t="s">
        <v>192</v>
      </c>
      <c r="B43" s="91" t="s">
        <v>304</v>
      </c>
      <c r="E43" s="91"/>
    </row>
    <row r="44" spans="1:5" s="5" customFormat="1" ht="12.75" customHeight="1">
      <c r="A44" s="91" t="s">
        <v>193</v>
      </c>
      <c r="B44" s="91" t="s">
        <v>194</v>
      </c>
    </row>
    <row r="45" spans="1:5" s="5" customFormat="1" ht="12.75" customHeight="1">
      <c r="A45" s="91" t="s">
        <v>197</v>
      </c>
      <c r="B45" s="91" t="s">
        <v>196</v>
      </c>
    </row>
    <row r="46" spans="1:5" s="5" customFormat="1" ht="12.75" customHeight="1">
      <c r="A46" s="91" t="s">
        <v>199</v>
      </c>
      <c r="B46" s="91" t="s">
        <v>198</v>
      </c>
    </row>
    <row r="47" spans="1:5" s="5" customFormat="1" ht="12.75" customHeight="1">
      <c r="A47" s="91" t="s">
        <v>201</v>
      </c>
      <c r="B47" s="91" t="s">
        <v>200</v>
      </c>
    </row>
    <row r="48" spans="1:5" s="5" customFormat="1" ht="12.75" customHeight="1">
      <c r="A48" s="91" t="s">
        <v>203</v>
      </c>
      <c r="B48" s="91" t="s">
        <v>202</v>
      </c>
    </row>
    <row r="49" spans="1:4" s="5" customFormat="1" ht="12.75" customHeight="1">
      <c r="A49" s="91" t="s">
        <v>205</v>
      </c>
      <c r="B49" s="91" t="s">
        <v>204</v>
      </c>
    </row>
    <row r="50" spans="1:4" s="5" customFormat="1" ht="12.75" customHeight="1">
      <c r="A50" s="91" t="s">
        <v>206</v>
      </c>
      <c r="B50" s="91" t="s">
        <v>285</v>
      </c>
    </row>
    <row r="51" spans="1:4" s="5" customFormat="1" ht="12.75" customHeight="1">
      <c r="A51" s="93"/>
      <c r="B51" s="92"/>
    </row>
    <row r="52" spans="1:4" s="5" customFormat="1" ht="12.75" customHeight="1">
      <c r="A52" s="94" t="s">
        <v>207</v>
      </c>
      <c r="B52" s="90" t="s">
        <v>208</v>
      </c>
      <c r="D52" s="95"/>
    </row>
    <row r="53" spans="1:4" s="5" customFormat="1" ht="12.75" customHeight="1">
      <c r="A53" s="91" t="s">
        <v>209</v>
      </c>
      <c r="B53" s="90" t="s">
        <v>210</v>
      </c>
      <c r="D53" s="96"/>
    </row>
    <row r="54" spans="1:4" s="5" customFormat="1" ht="12.75" customHeight="1">
      <c r="A54" s="91" t="s">
        <v>325</v>
      </c>
      <c r="B54" s="91" t="s">
        <v>211</v>
      </c>
    </row>
    <row r="55" spans="1:4" s="5" customFormat="1" ht="12.75" customHeight="1">
      <c r="A55" s="91" t="s">
        <v>212</v>
      </c>
      <c r="B55" s="91" t="s">
        <v>213</v>
      </c>
    </row>
    <row r="56" spans="1:4" s="5" customFormat="1" ht="12.75" customHeight="1">
      <c r="A56" s="91" t="s">
        <v>214</v>
      </c>
      <c r="B56" s="91" t="s">
        <v>215</v>
      </c>
    </row>
    <row r="57" spans="1:4" s="5" customFormat="1" ht="12.75" customHeight="1">
      <c r="A57" s="91" t="s">
        <v>216</v>
      </c>
      <c r="B57" s="91" t="s">
        <v>217</v>
      </c>
    </row>
    <row r="58" spans="1:4" s="5" customFormat="1" ht="12.75" customHeight="1">
      <c r="A58" s="91" t="s">
        <v>218</v>
      </c>
    </row>
    <row r="59" spans="1:4" s="5" customFormat="1" ht="12.75" customHeight="1">
      <c r="B59"/>
    </row>
    <row r="60" spans="1:4" s="5" customFormat="1" ht="12.75" customHeight="1">
      <c r="B60"/>
    </row>
    <row r="61" spans="1:4" s="5" customFormat="1" ht="12.75" customHeight="1">
      <c r="B61"/>
    </row>
    <row r="62" spans="1:4" s="5" customFormat="1" ht="12.75" customHeight="1">
      <c r="B62"/>
    </row>
    <row r="63" spans="1:4" s="5" customFormat="1" ht="12.75" customHeight="1">
      <c r="B63"/>
    </row>
    <row r="64" spans="1:4" s="5" customFormat="1" ht="12.75" customHeight="1">
      <c r="B64"/>
    </row>
    <row r="65" spans="2:2" s="5" customFormat="1">
      <c r="B65"/>
    </row>
    <row r="66" spans="2:2" s="5" customFormat="1">
      <c r="B66"/>
    </row>
    <row r="67" spans="2:2" s="5" customFormat="1">
      <c r="B67"/>
    </row>
    <row r="68" spans="2:2" s="5" customFormat="1" ht="15" customHeight="1">
      <c r="B68"/>
    </row>
    <row r="69" spans="2:2" s="5" customFormat="1">
      <c r="B69"/>
    </row>
    <row r="70" spans="2:2" s="5" customFormat="1">
      <c r="B70"/>
    </row>
    <row r="71" spans="2:2" s="5" customFormat="1">
      <c r="B71"/>
    </row>
    <row r="72" spans="2:2" s="5" customFormat="1" ht="16.5" customHeight="1">
      <c r="B72"/>
    </row>
    <row r="73" spans="2:2" s="5" customFormat="1" ht="24" customHeight="1">
      <c r="B73"/>
    </row>
    <row r="74" spans="2:2" s="5" customFormat="1" ht="17.25" customHeight="1">
      <c r="B74"/>
    </row>
    <row r="75" spans="2:2" s="5" customFormat="1" ht="17.25" customHeight="1">
      <c r="B75"/>
    </row>
    <row r="76" spans="2:2" s="5" customFormat="1" ht="17.25" customHeight="1">
      <c r="B76"/>
    </row>
    <row r="77" spans="2:2" s="5" customFormat="1" ht="12.75" customHeight="1">
      <c r="B77"/>
    </row>
    <row r="78" spans="2:2" s="5" customFormat="1" ht="17.25" customHeight="1">
      <c r="B78"/>
    </row>
    <row r="79" spans="2:2" s="5" customFormat="1" ht="17.25" customHeight="1">
      <c r="B79"/>
    </row>
    <row r="80" spans="2:2" s="5" customFormat="1">
      <c r="B80"/>
    </row>
    <row r="81" spans="1:2" s="5" customFormat="1">
      <c r="A81" s="97"/>
      <c r="B81"/>
    </row>
    <row r="82" spans="1:2">
      <c r="A82" s="97"/>
    </row>
  </sheetData>
  <mergeCells count="2">
    <mergeCell ref="A2:B2"/>
    <mergeCell ref="A1:B1"/>
  </mergeCells>
  <phoneticPr fontId="0" type="noConversion"/>
  <hyperlinks>
    <hyperlink ref="A2" location="Inhaltsverzeichnis!F52" display="1  Zuordnung der Lehr- und Forschungsbereiche zu den Fächergruppen " xr:uid="{00000000-0004-0000-0F00-000000000000}"/>
    <hyperlink ref="A1" location="Inhaltsverzeichnis!F51" display="Anhang" xr:uid="{00000000-0004-0000-0F00-000001000000}"/>
    <hyperlink ref="A1:B1" location="Inhaltsverzeichnis!F52" display="Anhang" xr:uid="{00000000-0004-0000-0F00-000002000000}"/>
    <hyperlink ref="A2:B2" location="Inhaltsverzeichnis!E53" display="1  Zuordnung der Lehr- und Forschungsbereiche zu den Fächergruppen " xr:uid="{00000000-0004-0000-0F00-000003000000}"/>
    <hyperlink ref="A1:B2" location="Inhaltsverzeichnis!E27" display="Anlagen" xr:uid="{00000000-0004-0000-0F00-000004000000}"/>
  </hyperlinks>
  <pageMargins left="0.59055118110236227" right="0.59055118110236227" top="0.78740157480314965" bottom="0.59055118110236227" header="0.31496062992125984" footer="0.23622047244094491"/>
  <pageSetup paperSize="9" scale="98" firstPageNumber="22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40"/>
  <sheetViews>
    <sheetView zoomScaleNormal="100" zoomScaleSheetLayoutView="100" workbookViewId="0">
      <pane ySplit="4" topLeftCell="A5" activePane="bottomLeft" state="frozen"/>
      <selection pane="bottomLeft" sqref="A1:B1"/>
    </sheetView>
  </sheetViews>
  <sheetFormatPr baseColWidth="10" defaultRowHeight="12.75"/>
  <cols>
    <col min="1" max="1" width="51.5703125" customWidth="1"/>
    <col min="2" max="2" width="14.85546875" customWidth="1"/>
    <col min="3" max="3" width="15.7109375" customWidth="1"/>
  </cols>
  <sheetData>
    <row r="1" spans="1:3" s="100" customFormat="1" ht="18" customHeight="1">
      <c r="A1" s="205" t="s">
        <v>312</v>
      </c>
      <c r="B1" s="214"/>
      <c r="C1" s="99"/>
    </row>
    <row r="2" spans="1:3" ht="12" customHeight="1">
      <c r="A2" s="35"/>
      <c r="B2" s="35"/>
      <c r="C2" s="35"/>
    </row>
    <row r="3" spans="1:3" s="8" customFormat="1" ht="12" customHeight="1">
      <c r="A3" s="210" t="s">
        <v>63</v>
      </c>
      <c r="B3" s="204" t="s">
        <v>223</v>
      </c>
      <c r="C3" s="212"/>
    </row>
    <row r="4" spans="1:3" s="8" customFormat="1" ht="24" customHeight="1">
      <c r="A4" s="211"/>
      <c r="B4" s="18" t="s">
        <v>231</v>
      </c>
      <c r="C4" s="17" t="s">
        <v>224</v>
      </c>
    </row>
    <row r="5" spans="1:3" s="8" customFormat="1" ht="12" customHeight="1">
      <c r="A5" s="36"/>
      <c r="B5" s="36"/>
      <c r="C5" s="36"/>
    </row>
    <row r="6" spans="1:3" s="8" customFormat="1" ht="12" customHeight="1">
      <c r="A6" s="36" t="s">
        <v>48</v>
      </c>
      <c r="B6" s="62"/>
      <c r="C6" s="62"/>
    </row>
    <row r="7" spans="1:3" s="8" customFormat="1" ht="12" customHeight="1">
      <c r="A7" s="101" t="s">
        <v>70</v>
      </c>
      <c r="B7" s="91" t="s">
        <v>225</v>
      </c>
      <c r="C7" s="128" t="s">
        <v>226</v>
      </c>
    </row>
    <row r="8" spans="1:3" s="8" customFormat="1" ht="12" customHeight="1">
      <c r="A8" s="23" t="s">
        <v>236</v>
      </c>
      <c r="B8" s="91" t="s">
        <v>225</v>
      </c>
      <c r="C8" s="128" t="s">
        <v>226</v>
      </c>
    </row>
    <row r="9" spans="1:3" s="8" customFormat="1" ht="12" customHeight="1">
      <c r="A9" s="23" t="s">
        <v>419</v>
      </c>
      <c r="B9" s="91" t="s">
        <v>225</v>
      </c>
      <c r="C9" s="128" t="s">
        <v>226</v>
      </c>
    </row>
    <row r="10" spans="1:3" s="8" customFormat="1" ht="12" customHeight="1">
      <c r="A10" s="23" t="s">
        <v>269</v>
      </c>
      <c r="B10" s="91" t="s">
        <v>225</v>
      </c>
      <c r="C10" s="128" t="s">
        <v>226</v>
      </c>
    </row>
    <row r="11" spans="1:3" s="8" customFormat="1" ht="12" customHeight="1">
      <c r="A11" s="127" t="s">
        <v>264</v>
      </c>
      <c r="B11" s="91"/>
      <c r="C11" s="91"/>
    </row>
    <row r="12" spans="1:3" s="8" customFormat="1" ht="12" customHeight="1">
      <c r="A12" s="127" t="s">
        <v>265</v>
      </c>
      <c r="B12" s="106"/>
      <c r="C12" s="91"/>
    </row>
    <row r="13" spans="1:3" s="8" customFormat="1" ht="12" customHeight="1">
      <c r="A13" s="23" t="s">
        <v>272</v>
      </c>
      <c r="B13" s="91" t="s">
        <v>225</v>
      </c>
      <c r="C13" s="128" t="s">
        <v>226</v>
      </c>
    </row>
    <row r="14" spans="1:3" s="8" customFormat="1" ht="12" customHeight="1">
      <c r="A14" s="23" t="s">
        <v>316</v>
      </c>
      <c r="B14" s="91" t="s">
        <v>228</v>
      </c>
      <c r="C14" s="128" t="s">
        <v>230</v>
      </c>
    </row>
    <row r="15" spans="1:3" s="8" customFormat="1" ht="12" customHeight="1">
      <c r="A15" s="23" t="s">
        <v>280</v>
      </c>
      <c r="B15" s="91" t="s">
        <v>228</v>
      </c>
      <c r="C15" s="128" t="s">
        <v>230</v>
      </c>
    </row>
    <row r="16" spans="1:3" s="8" customFormat="1" ht="12" customHeight="1">
      <c r="A16" s="36"/>
      <c r="B16" s="106"/>
      <c r="C16" s="91"/>
    </row>
    <row r="17" spans="1:3" s="8" customFormat="1" ht="12" customHeight="1">
      <c r="A17" s="36" t="s">
        <v>227</v>
      </c>
      <c r="B17" s="106"/>
      <c r="C17" s="91"/>
    </row>
    <row r="18" spans="1:3" s="8" customFormat="1" ht="12" customHeight="1">
      <c r="A18" s="101" t="s">
        <v>290</v>
      </c>
      <c r="B18" s="91" t="s">
        <v>225</v>
      </c>
      <c r="C18" s="128" t="s">
        <v>226</v>
      </c>
    </row>
    <row r="19" spans="1:3" s="8" customFormat="1" ht="12" customHeight="1">
      <c r="A19" s="101" t="s">
        <v>232</v>
      </c>
      <c r="B19" s="91" t="s">
        <v>225</v>
      </c>
      <c r="C19" s="128" t="s">
        <v>226</v>
      </c>
    </row>
    <row r="20" spans="1:3" s="8" customFormat="1" ht="12" customHeight="1">
      <c r="A20" s="101" t="s">
        <v>234</v>
      </c>
      <c r="B20" s="91" t="s">
        <v>225</v>
      </c>
      <c r="C20" s="128" t="s">
        <v>226</v>
      </c>
    </row>
    <row r="21" spans="1:3" s="8" customFormat="1" ht="12" customHeight="1">
      <c r="A21" s="101" t="s">
        <v>127</v>
      </c>
      <c r="B21" s="91" t="s">
        <v>225</v>
      </c>
      <c r="C21" s="128" t="s">
        <v>226</v>
      </c>
    </row>
    <row r="22" spans="1:3" s="8" customFormat="1" ht="12" customHeight="1">
      <c r="A22" s="101" t="s">
        <v>277</v>
      </c>
      <c r="B22" s="91" t="s">
        <v>228</v>
      </c>
      <c r="C22" s="128" t="s">
        <v>229</v>
      </c>
    </row>
    <row r="23" spans="1:3" s="8" customFormat="1" ht="12" customHeight="1">
      <c r="A23" s="101" t="s">
        <v>233</v>
      </c>
      <c r="B23" s="91" t="s">
        <v>228</v>
      </c>
      <c r="C23" s="128" t="s">
        <v>230</v>
      </c>
    </row>
    <row r="24" spans="1:3" s="8" customFormat="1" ht="12" customHeight="1">
      <c r="A24" s="23" t="s">
        <v>427</v>
      </c>
      <c r="B24" s="91" t="s">
        <v>228</v>
      </c>
      <c r="C24" s="128" t="s">
        <v>230</v>
      </c>
    </row>
    <row r="25" spans="1:3" s="8" customFormat="1" ht="12" customHeight="1">
      <c r="A25" s="23" t="s">
        <v>415</v>
      </c>
      <c r="B25" s="91" t="s">
        <v>228</v>
      </c>
      <c r="C25" s="128" t="s">
        <v>230</v>
      </c>
    </row>
    <row r="26" spans="1:3" s="8" customFormat="1" ht="12" customHeight="1">
      <c r="A26" s="23" t="s">
        <v>344</v>
      </c>
      <c r="B26" s="91" t="s">
        <v>228</v>
      </c>
      <c r="C26" s="128" t="s">
        <v>230</v>
      </c>
    </row>
    <row r="27" spans="1:3" s="8" customFormat="1" ht="12" customHeight="1">
      <c r="A27" s="23" t="s">
        <v>364</v>
      </c>
      <c r="B27" s="91" t="s">
        <v>228</v>
      </c>
      <c r="C27" s="128" t="s">
        <v>230</v>
      </c>
    </row>
    <row r="28" spans="1:3" s="8" customFormat="1" ht="12" customHeight="1">
      <c r="A28" s="23" t="s">
        <v>373</v>
      </c>
      <c r="B28" s="91" t="s">
        <v>228</v>
      </c>
      <c r="C28" s="128" t="s">
        <v>230</v>
      </c>
    </row>
    <row r="29" spans="1:3" s="8" customFormat="1" ht="12" customHeight="1">
      <c r="A29" s="23" t="s">
        <v>413</v>
      </c>
      <c r="B29" s="91" t="s">
        <v>228</v>
      </c>
      <c r="C29" s="128" t="s">
        <v>230</v>
      </c>
    </row>
    <row r="30" spans="1:3" s="8" customFormat="1" ht="12" customHeight="1">
      <c r="A30" s="147"/>
    </row>
    <row r="31" spans="1:3" s="8" customFormat="1" ht="12" customHeight="1">
      <c r="A31" s="8" t="s">
        <v>74</v>
      </c>
    </row>
    <row r="32" spans="1:3" s="8" customFormat="1" ht="12" customHeight="1">
      <c r="A32" s="101" t="s">
        <v>266</v>
      </c>
      <c r="B32" s="91" t="s">
        <v>225</v>
      </c>
      <c r="C32" s="128" t="s">
        <v>226</v>
      </c>
    </row>
    <row r="33" spans="1:3" s="8" customFormat="1" ht="12" customHeight="1">
      <c r="A33" s="127" t="s">
        <v>267</v>
      </c>
    </row>
    <row r="34" spans="1:3" ht="12" customHeight="1">
      <c r="A34" s="101" t="s">
        <v>414</v>
      </c>
      <c r="B34" s="91" t="s">
        <v>225</v>
      </c>
      <c r="C34" s="128" t="s">
        <v>226</v>
      </c>
    </row>
    <row r="35" spans="1:3" ht="12" customHeight="1">
      <c r="A35" s="127" t="s">
        <v>268</v>
      </c>
      <c r="B35" s="125"/>
      <c r="C35" s="125"/>
    </row>
    <row r="36" spans="1:3">
      <c r="A36" s="16" t="s">
        <v>18</v>
      </c>
      <c r="B36" s="129"/>
      <c r="C36" s="129"/>
    </row>
    <row r="37" spans="1:3">
      <c r="A37" s="130" t="s">
        <v>270</v>
      </c>
      <c r="B37" s="8"/>
      <c r="C37" s="8"/>
    </row>
    <row r="38" spans="1:3" ht="10.15" customHeight="1">
      <c r="A38" s="130" t="s">
        <v>310</v>
      </c>
      <c r="B38" s="125"/>
      <c r="C38" s="125"/>
    </row>
    <row r="39" spans="1:3">
      <c r="A39" s="130" t="s">
        <v>273</v>
      </c>
    </row>
    <row r="40" spans="1:3">
      <c r="A40" s="148"/>
    </row>
  </sheetData>
  <mergeCells count="3">
    <mergeCell ref="B3:C3"/>
    <mergeCell ref="A3:A4"/>
    <mergeCell ref="A1:B1"/>
  </mergeCells>
  <phoneticPr fontId="5" type="noConversion"/>
  <hyperlinks>
    <hyperlink ref="A1:C1" location="Inhaltsverzeichnis!E47" display="2    Hochschulen im Land Brandenburg nach der Trägerschaft" xr:uid="{00000000-0004-0000-1000-000000000000}"/>
    <hyperlink ref="A1" location="Inhaltsverzeichnis!F56" display="2    Hochschulen im Land Brandenburg nach der Trägerschaft" xr:uid="{00000000-0004-0000-1000-000001000000}"/>
    <hyperlink ref="A1:B1" location="Inhaltsverzeichnis!E30" display="2    Hochschulen im Land Brandenburg nach der Trägerschaft" xr:uid="{00000000-0004-0000-1000-000002000000}"/>
  </hyperlinks>
  <pageMargins left="0.59055118110236227" right="0.59055118110236227" top="0.78740157480314965" bottom="0.59055118110236227" header="0.31496062992125984" footer="0.23622047244094491"/>
  <pageSetup paperSize="9" firstPageNumber="23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AEA09-FC79-411E-8D04-26A99D9B5867}">
  <dimension ref="A1"/>
  <sheetViews>
    <sheetView zoomScaleNormal="100" workbookViewId="0"/>
  </sheetViews>
  <sheetFormatPr baseColWidth="10" defaultColWidth="11.42578125" defaultRowHeight="12.75"/>
  <cols>
    <col min="1" max="1" width="2.140625" style="125" customWidth="1"/>
    <col min="2" max="2" width="2" style="125" customWidth="1"/>
    <col min="3" max="3" width="29.5703125" style="125" customWidth="1"/>
    <col min="4" max="4" width="2.140625" style="125" customWidth="1"/>
    <col min="5" max="5" width="29.28515625" style="125" customWidth="1"/>
    <col min="6" max="6" width="2" style="125" customWidth="1"/>
    <col min="7" max="7" width="30" style="125" customWidth="1"/>
    <col min="8" max="8" width="5.28515625" style="125" customWidth="1"/>
    <col min="9" max="9" width="16.140625" style="125" customWidth="1"/>
    <col min="10" max="16384" width="11.42578125" style="125"/>
  </cols>
  <sheetData>
    <row r="1" ht="111.6" customHeight="1"/>
  </sheetData>
  <sheetProtection selectLockedCells="1" selectUnlockedCells="1"/>
  <pageMargins left="0.59055118110236227" right="0" top="0.78740157480314965" bottom="0.59055118110236227" header="0.31496062992125984" footer="0.23622047244094491"/>
  <pageSetup paperSize="9" pageOrder="overThenDown" orientation="portrait" r:id="rId1"/>
  <headerFooter scaleWithDoc="0" alignWithMargins="0"/>
  <drawing r:id="rId2"/>
  <legacyDrawing r:id="rId3"/>
  <oleObjects>
    <mc:AlternateContent xmlns:mc="http://schemas.openxmlformats.org/markup-compatibility/2006">
      <mc:Choice Requires="x14">
        <oleObject progId="Document" shapeId="34817" r:id="rId4">
          <objectPr defaultSize="0" r:id="rId5">
            <anchor moveWithCells="1">
              <from>
                <xdr:col>0</xdr:col>
                <xdr:colOff>0</xdr:colOff>
                <xdr:row>1</xdr:row>
                <xdr:rowOff>9525</xdr:rowOff>
              </from>
              <to>
                <xdr:col>6</xdr:col>
                <xdr:colOff>1724025</xdr:colOff>
                <xdr:row>40</xdr:row>
                <xdr:rowOff>104775</xdr:rowOff>
              </to>
            </anchor>
          </objectPr>
        </oleObject>
      </mc:Choice>
      <mc:Fallback>
        <oleObject progId="Document" shapeId="3481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57"/>
  <sheetViews>
    <sheetView zoomScaleNormal="100" workbookViewId="0"/>
  </sheetViews>
  <sheetFormatPr baseColWidth="10" defaultColWidth="11.42578125" defaultRowHeight="12.75"/>
  <cols>
    <col min="1" max="1" width="1.7109375" style="108" customWidth="1"/>
    <col min="2" max="2" width="25.7109375" style="109" customWidth="1"/>
    <col min="3" max="3" width="15.7109375" style="109" customWidth="1"/>
    <col min="4" max="4" width="1.7109375" style="109" customWidth="1"/>
    <col min="5" max="5" width="25.7109375" style="109" customWidth="1"/>
    <col min="6" max="256" width="11.42578125" style="109"/>
    <col min="257" max="257" width="1.7109375" style="109" customWidth="1"/>
    <col min="258" max="258" width="25.7109375" style="109" customWidth="1"/>
    <col min="259" max="259" width="15.7109375" style="109" customWidth="1"/>
    <col min="260" max="260" width="1.7109375" style="109" customWidth="1"/>
    <col min="261" max="261" width="25.7109375" style="109" customWidth="1"/>
    <col min="262" max="512" width="11.42578125" style="109"/>
    <col min="513" max="513" width="1.7109375" style="109" customWidth="1"/>
    <col min="514" max="514" width="25.7109375" style="109" customWidth="1"/>
    <col min="515" max="515" width="15.7109375" style="109" customWidth="1"/>
    <col min="516" max="516" width="1.7109375" style="109" customWidth="1"/>
    <col min="517" max="517" width="25.7109375" style="109" customWidth="1"/>
    <col min="518" max="768" width="11.42578125" style="109"/>
    <col min="769" max="769" width="1.7109375" style="109" customWidth="1"/>
    <col min="770" max="770" width="25.7109375" style="109" customWidth="1"/>
    <col min="771" max="771" width="15.7109375" style="109" customWidth="1"/>
    <col min="772" max="772" width="1.7109375" style="109" customWidth="1"/>
    <col min="773" max="773" width="25.7109375" style="109" customWidth="1"/>
    <col min="774" max="1024" width="11.42578125" style="109"/>
    <col min="1025" max="1025" width="1.7109375" style="109" customWidth="1"/>
    <col min="1026" max="1026" width="25.7109375" style="109" customWidth="1"/>
    <col min="1027" max="1027" width="15.7109375" style="109" customWidth="1"/>
    <col min="1028" max="1028" width="1.7109375" style="109" customWidth="1"/>
    <col min="1029" max="1029" width="25.7109375" style="109" customWidth="1"/>
    <col min="1030" max="1280" width="11.42578125" style="109"/>
    <col min="1281" max="1281" width="1.7109375" style="109" customWidth="1"/>
    <col min="1282" max="1282" width="25.7109375" style="109" customWidth="1"/>
    <col min="1283" max="1283" width="15.7109375" style="109" customWidth="1"/>
    <col min="1284" max="1284" width="1.7109375" style="109" customWidth="1"/>
    <col min="1285" max="1285" width="25.7109375" style="109" customWidth="1"/>
    <col min="1286" max="1536" width="11.42578125" style="109"/>
    <col min="1537" max="1537" width="1.7109375" style="109" customWidth="1"/>
    <col min="1538" max="1538" width="25.7109375" style="109" customWidth="1"/>
    <col min="1539" max="1539" width="15.7109375" style="109" customWidth="1"/>
    <col min="1540" max="1540" width="1.7109375" style="109" customWidth="1"/>
    <col min="1541" max="1541" width="25.7109375" style="109" customWidth="1"/>
    <col min="1542" max="1792" width="11.42578125" style="109"/>
    <col min="1793" max="1793" width="1.7109375" style="109" customWidth="1"/>
    <col min="1794" max="1794" width="25.7109375" style="109" customWidth="1"/>
    <col min="1795" max="1795" width="15.7109375" style="109" customWidth="1"/>
    <col min="1796" max="1796" width="1.7109375" style="109" customWidth="1"/>
    <col min="1797" max="1797" width="25.7109375" style="109" customWidth="1"/>
    <col min="1798" max="2048" width="11.42578125" style="109"/>
    <col min="2049" max="2049" width="1.7109375" style="109" customWidth="1"/>
    <col min="2050" max="2050" width="25.7109375" style="109" customWidth="1"/>
    <col min="2051" max="2051" width="15.7109375" style="109" customWidth="1"/>
    <col min="2052" max="2052" width="1.7109375" style="109" customWidth="1"/>
    <col min="2053" max="2053" width="25.7109375" style="109" customWidth="1"/>
    <col min="2054" max="2304" width="11.42578125" style="109"/>
    <col min="2305" max="2305" width="1.7109375" style="109" customWidth="1"/>
    <col min="2306" max="2306" width="25.7109375" style="109" customWidth="1"/>
    <col min="2307" max="2307" width="15.7109375" style="109" customWidth="1"/>
    <col min="2308" max="2308" width="1.7109375" style="109" customWidth="1"/>
    <col min="2309" max="2309" width="25.7109375" style="109" customWidth="1"/>
    <col min="2310" max="2560" width="11.42578125" style="109"/>
    <col min="2561" max="2561" width="1.7109375" style="109" customWidth="1"/>
    <col min="2562" max="2562" width="25.7109375" style="109" customWidth="1"/>
    <col min="2563" max="2563" width="15.7109375" style="109" customWidth="1"/>
    <col min="2564" max="2564" width="1.7109375" style="109" customWidth="1"/>
    <col min="2565" max="2565" width="25.7109375" style="109" customWidth="1"/>
    <col min="2566" max="2816" width="11.42578125" style="109"/>
    <col min="2817" max="2817" width="1.7109375" style="109" customWidth="1"/>
    <col min="2818" max="2818" width="25.7109375" style="109" customWidth="1"/>
    <col min="2819" max="2819" width="15.7109375" style="109" customWidth="1"/>
    <col min="2820" max="2820" width="1.7109375" style="109" customWidth="1"/>
    <col min="2821" max="2821" width="25.7109375" style="109" customWidth="1"/>
    <col min="2822" max="3072" width="11.42578125" style="109"/>
    <col min="3073" max="3073" width="1.7109375" style="109" customWidth="1"/>
    <col min="3074" max="3074" width="25.7109375" style="109" customWidth="1"/>
    <col min="3075" max="3075" width="15.7109375" style="109" customWidth="1"/>
    <col min="3076" max="3076" width="1.7109375" style="109" customWidth="1"/>
    <col min="3077" max="3077" width="25.7109375" style="109" customWidth="1"/>
    <col min="3078" max="3328" width="11.42578125" style="109"/>
    <col min="3329" max="3329" width="1.7109375" style="109" customWidth="1"/>
    <col min="3330" max="3330" width="25.7109375" style="109" customWidth="1"/>
    <col min="3331" max="3331" width="15.7109375" style="109" customWidth="1"/>
    <col min="3332" max="3332" width="1.7109375" style="109" customWidth="1"/>
    <col min="3333" max="3333" width="25.7109375" style="109" customWidth="1"/>
    <col min="3334" max="3584" width="11.42578125" style="109"/>
    <col min="3585" max="3585" width="1.7109375" style="109" customWidth="1"/>
    <col min="3586" max="3586" width="25.7109375" style="109" customWidth="1"/>
    <col min="3587" max="3587" width="15.7109375" style="109" customWidth="1"/>
    <col min="3588" max="3588" width="1.7109375" style="109" customWidth="1"/>
    <col min="3589" max="3589" width="25.7109375" style="109" customWidth="1"/>
    <col min="3590" max="3840" width="11.42578125" style="109"/>
    <col min="3841" max="3841" width="1.7109375" style="109" customWidth="1"/>
    <col min="3842" max="3842" width="25.7109375" style="109" customWidth="1"/>
    <col min="3843" max="3843" width="15.7109375" style="109" customWidth="1"/>
    <col min="3844" max="3844" width="1.7109375" style="109" customWidth="1"/>
    <col min="3845" max="3845" width="25.7109375" style="109" customWidth="1"/>
    <col min="3846" max="4096" width="11.42578125" style="109"/>
    <col min="4097" max="4097" width="1.7109375" style="109" customWidth="1"/>
    <col min="4098" max="4098" width="25.7109375" style="109" customWidth="1"/>
    <col min="4099" max="4099" width="15.7109375" style="109" customWidth="1"/>
    <col min="4100" max="4100" width="1.7109375" style="109" customWidth="1"/>
    <col min="4101" max="4101" width="25.7109375" style="109" customWidth="1"/>
    <col min="4102" max="4352" width="11.42578125" style="109"/>
    <col min="4353" max="4353" width="1.7109375" style="109" customWidth="1"/>
    <col min="4354" max="4354" width="25.7109375" style="109" customWidth="1"/>
    <col min="4355" max="4355" width="15.7109375" style="109" customWidth="1"/>
    <col min="4356" max="4356" width="1.7109375" style="109" customWidth="1"/>
    <col min="4357" max="4357" width="25.7109375" style="109" customWidth="1"/>
    <col min="4358" max="4608" width="11.42578125" style="109"/>
    <col min="4609" max="4609" width="1.7109375" style="109" customWidth="1"/>
    <col min="4610" max="4610" width="25.7109375" style="109" customWidth="1"/>
    <col min="4611" max="4611" width="15.7109375" style="109" customWidth="1"/>
    <col min="4612" max="4612" width="1.7109375" style="109" customWidth="1"/>
    <col min="4613" max="4613" width="25.7109375" style="109" customWidth="1"/>
    <col min="4614" max="4864" width="11.42578125" style="109"/>
    <col min="4865" max="4865" width="1.7109375" style="109" customWidth="1"/>
    <col min="4866" max="4866" width="25.7109375" style="109" customWidth="1"/>
    <col min="4867" max="4867" width="15.7109375" style="109" customWidth="1"/>
    <col min="4868" max="4868" width="1.7109375" style="109" customWidth="1"/>
    <col min="4869" max="4869" width="25.7109375" style="109" customWidth="1"/>
    <col min="4870" max="5120" width="11.42578125" style="109"/>
    <col min="5121" max="5121" width="1.7109375" style="109" customWidth="1"/>
    <col min="5122" max="5122" width="25.7109375" style="109" customWidth="1"/>
    <col min="5123" max="5123" width="15.7109375" style="109" customWidth="1"/>
    <col min="5124" max="5124" width="1.7109375" style="109" customWidth="1"/>
    <col min="5125" max="5125" width="25.7109375" style="109" customWidth="1"/>
    <col min="5126" max="5376" width="11.42578125" style="109"/>
    <col min="5377" max="5377" width="1.7109375" style="109" customWidth="1"/>
    <col min="5378" max="5378" width="25.7109375" style="109" customWidth="1"/>
    <col min="5379" max="5379" width="15.7109375" style="109" customWidth="1"/>
    <col min="5380" max="5380" width="1.7109375" style="109" customWidth="1"/>
    <col min="5381" max="5381" width="25.7109375" style="109" customWidth="1"/>
    <col min="5382" max="5632" width="11.42578125" style="109"/>
    <col min="5633" max="5633" width="1.7109375" style="109" customWidth="1"/>
    <col min="5634" max="5634" width="25.7109375" style="109" customWidth="1"/>
    <col min="5635" max="5635" width="15.7109375" style="109" customWidth="1"/>
    <col min="5636" max="5636" width="1.7109375" style="109" customWidth="1"/>
    <col min="5637" max="5637" width="25.7109375" style="109" customWidth="1"/>
    <col min="5638" max="5888" width="11.42578125" style="109"/>
    <col min="5889" max="5889" width="1.7109375" style="109" customWidth="1"/>
    <col min="5890" max="5890" width="25.7109375" style="109" customWidth="1"/>
    <col min="5891" max="5891" width="15.7109375" style="109" customWidth="1"/>
    <col min="5892" max="5892" width="1.7109375" style="109" customWidth="1"/>
    <col min="5893" max="5893" width="25.7109375" style="109" customWidth="1"/>
    <col min="5894" max="6144" width="11.42578125" style="109"/>
    <col min="6145" max="6145" width="1.7109375" style="109" customWidth="1"/>
    <col min="6146" max="6146" width="25.7109375" style="109" customWidth="1"/>
    <col min="6147" max="6147" width="15.7109375" style="109" customWidth="1"/>
    <col min="6148" max="6148" width="1.7109375" style="109" customWidth="1"/>
    <col min="6149" max="6149" width="25.7109375" style="109" customWidth="1"/>
    <col min="6150" max="6400" width="11.42578125" style="109"/>
    <col min="6401" max="6401" width="1.7109375" style="109" customWidth="1"/>
    <col min="6402" max="6402" width="25.7109375" style="109" customWidth="1"/>
    <col min="6403" max="6403" width="15.7109375" style="109" customWidth="1"/>
    <col min="6404" max="6404" width="1.7109375" style="109" customWidth="1"/>
    <col min="6405" max="6405" width="25.7109375" style="109" customWidth="1"/>
    <col min="6406" max="6656" width="11.42578125" style="109"/>
    <col min="6657" max="6657" width="1.7109375" style="109" customWidth="1"/>
    <col min="6658" max="6658" width="25.7109375" style="109" customWidth="1"/>
    <col min="6659" max="6659" width="15.7109375" style="109" customWidth="1"/>
    <col min="6660" max="6660" width="1.7109375" style="109" customWidth="1"/>
    <col min="6661" max="6661" width="25.7109375" style="109" customWidth="1"/>
    <col min="6662" max="6912" width="11.42578125" style="109"/>
    <col min="6913" max="6913" width="1.7109375" style="109" customWidth="1"/>
    <col min="6914" max="6914" width="25.7109375" style="109" customWidth="1"/>
    <col min="6915" max="6915" width="15.7109375" style="109" customWidth="1"/>
    <col min="6916" max="6916" width="1.7109375" style="109" customWidth="1"/>
    <col min="6917" max="6917" width="25.7109375" style="109" customWidth="1"/>
    <col min="6918" max="7168" width="11.42578125" style="109"/>
    <col min="7169" max="7169" width="1.7109375" style="109" customWidth="1"/>
    <col min="7170" max="7170" width="25.7109375" style="109" customWidth="1"/>
    <col min="7171" max="7171" width="15.7109375" style="109" customWidth="1"/>
    <col min="7172" max="7172" width="1.7109375" style="109" customWidth="1"/>
    <col min="7173" max="7173" width="25.7109375" style="109" customWidth="1"/>
    <col min="7174" max="7424" width="11.42578125" style="109"/>
    <col min="7425" max="7425" width="1.7109375" style="109" customWidth="1"/>
    <col min="7426" max="7426" width="25.7109375" style="109" customWidth="1"/>
    <col min="7427" max="7427" width="15.7109375" style="109" customWidth="1"/>
    <col min="7428" max="7428" width="1.7109375" style="109" customWidth="1"/>
    <col min="7429" max="7429" width="25.7109375" style="109" customWidth="1"/>
    <col min="7430" max="7680" width="11.42578125" style="109"/>
    <col min="7681" max="7681" width="1.7109375" style="109" customWidth="1"/>
    <col min="7682" max="7682" width="25.7109375" style="109" customWidth="1"/>
    <col min="7683" max="7683" width="15.7109375" style="109" customWidth="1"/>
    <col min="7684" max="7684" width="1.7109375" style="109" customWidth="1"/>
    <col min="7685" max="7685" width="25.7109375" style="109" customWidth="1"/>
    <col min="7686" max="7936" width="11.42578125" style="109"/>
    <col min="7937" max="7937" width="1.7109375" style="109" customWidth="1"/>
    <col min="7938" max="7938" width="25.7109375" style="109" customWidth="1"/>
    <col min="7939" max="7939" width="15.7109375" style="109" customWidth="1"/>
    <col min="7940" max="7940" width="1.7109375" style="109" customWidth="1"/>
    <col min="7941" max="7941" width="25.7109375" style="109" customWidth="1"/>
    <col min="7942" max="8192" width="11.42578125" style="109"/>
    <col min="8193" max="8193" width="1.7109375" style="109" customWidth="1"/>
    <col min="8194" max="8194" width="25.7109375" style="109" customWidth="1"/>
    <col min="8195" max="8195" width="15.7109375" style="109" customWidth="1"/>
    <col min="8196" max="8196" width="1.7109375" style="109" customWidth="1"/>
    <col min="8197" max="8197" width="25.7109375" style="109" customWidth="1"/>
    <col min="8198" max="8448" width="11.42578125" style="109"/>
    <col min="8449" max="8449" width="1.7109375" style="109" customWidth="1"/>
    <col min="8450" max="8450" width="25.7109375" style="109" customWidth="1"/>
    <col min="8451" max="8451" width="15.7109375" style="109" customWidth="1"/>
    <col min="8452" max="8452" width="1.7109375" style="109" customWidth="1"/>
    <col min="8453" max="8453" width="25.7109375" style="109" customWidth="1"/>
    <col min="8454" max="8704" width="11.42578125" style="109"/>
    <col min="8705" max="8705" width="1.7109375" style="109" customWidth="1"/>
    <col min="8706" max="8706" width="25.7109375" style="109" customWidth="1"/>
    <col min="8707" max="8707" width="15.7109375" style="109" customWidth="1"/>
    <col min="8708" max="8708" width="1.7109375" style="109" customWidth="1"/>
    <col min="8709" max="8709" width="25.7109375" style="109" customWidth="1"/>
    <col min="8710" max="8960" width="11.42578125" style="109"/>
    <col min="8961" max="8961" width="1.7109375" style="109" customWidth="1"/>
    <col min="8962" max="8962" width="25.7109375" style="109" customWidth="1"/>
    <col min="8963" max="8963" width="15.7109375" style="109" customWidth="1"/>
    <col min="8964" max="8964" width="1.7109375" style="109" customWidth="1"/>
    <col min="8965" max="8965" width="25.7109375" style="109" customWidth="1"/>
    <col min="8966" max="9216" width="11.42578125" style="109"/>
    <col min="9217" max="9217" width="1.7109375" style="109" customWidth="1"/>
    <col min="9218" max="9218" width="25.7109375" style="109" customWidth="1"/>
    <col min="9219" max="9219" width="15.7109375" style="109" customWidth="1"/>
    <col min="9220" max="9220" width="1.7109375" style="109" customWidth="1"/>
    <col min="9221" max="9221" width="25.7109375" style="109" customWidth="1"/>
    <col min="9222" max="9472" width="11.42578125" style="109"/>
    <col min="9473" max="9473" width="1.7109375" style="109" customWidth="1"/>
    <col min="9474" max="9474" width="25.7109375" style="109" customWidth="1"/>
    <col min="9475" max="9475" width="15.7109375" style="109" customWidth="1"/>
    <col min="9476" max="9476" width="1.7109375" style="109" customWidth="1"/>
    <col min="9477" max="9477" width="25.7109375" style="109" customWidth="1"/>
    <col min="9478" max="9728" width="11.42578125" style="109"/>
    <col min="9729" max="9729" width="1.7109375" style="109" customWidth="1"/>
    <col min="9730" max="9730" width="25.7109375" style="109" customWidth="1"/>
    <col min="9731" max="9731" width="15.7109375" style="109" customWidth="1"/>
    <col min="9732" max="9732" width="1.7109375" style="109" customWidth="1"/>
    <col min="9733" max="9733" width="25.7109375" style="109" customWidth="1"/>
    <col min="9734" max="9984" width="11.42578125" style="109"/>
    <col min="9985" max="9985" width="1.7109375" style="109" customWidth="1"/>
    <col min="9986" max="9986" width="25.7109375" style="109" customWidth="1"/>
    <col min="9987" max="9987" width="15.7109375" style="109" customWidth="1"/>
    <col min="9988" max="9988" width="1.7109375" style="109" customWidth="1"/>
    <col min="9989" max="9989" width="25.7109375" style="109" customWidth="1"/>
    <col min="9990" max="10240" width="11.42578125" style="109"/>
    <col min="10241" max="10241" width="1.7109375" style="109" customWidth="1"/>
    <col min="10242" max="10242" width="25.7109375" style="109" customWidth="1"/>
    <col min="10243" max="10243" width="15.7109375" style="109" customWidth="1"/>
    <col min="10244" max="10244" width="1.7109375" style="109" customWidth="1"/>
    <col min="10245" max="10245" width="25.7109375" style="109" customWidth="1"/>
    <col min="10246" max="10496" width="11.42578125" style="109"/>
    <col min="10497" max="10497" width="1.7109375" style="109" customWidth="1"/>
    <col min="10498" max="10498" width="25.7109375" style="109" customWidth="1"/>
    <col min="10499" max="10499" width="15.7109375" style="109" customWidth="1"/>
    <col min="10500" max="10500" width="1.7109375" style="109" customWidth="1"/>
    <col min="10501" max="10501" width="25.7109375" style="109" customWidth="1"/>
    <col min="10502" max="10752" width="11.42578125" style="109"/>
    <col min="10753" max="10753" width="1.7109375" style="109" customWidth="1"/>
    <col min="10754" max="10754" width="25.7109375" style="109" customWidth="1"/>
    <col min="10755" max="10755" width="15.7109375" style="109" customWidth="1"/>
    <col min="10756" max="10756" width="1.7109375" style="109" customWidth="1"/>
    <col min="10757" max="10757" width="25.7109375" style="109" customWidth="1"/>
    <col min="10758" max="11008" width="11.42578125" style="109"/>
    <col min="11009" max="11009" width="1.7109375" style="109" customWidth="1"/>
    <col min="11010" max="11010" width="25.7109375" style="109" customWidth="1"/>
    <col min="11011" max="11011" width="15.7109375" style="109" customWidth="1"/>
    <col min="11012" max="11012" width="1.7109375" style="109" customWidth="1"/>
    <col min="11013" max="11013" width="25.7109375" style="109" customWidth="1"/>
    <col min="11014" max="11264" width="11.42578125" style="109"/>
    <col min="11265" max="11265" width="1.7109375" style="109" customWidth="1"/>
    <col min="11266" max="11266" width="25.7109375" style="109" customWidth="1"/>
    <col min="11267" max="11267" width="15.7109375" style="109" customWidth="1"/>
    <col min="11268" max="11268" width="1.7109375" style="109" customWidth="1"/>
    <col min="11269" max="11269" width="25.7109375" style="109" customWidth="1"/>
    <col min="11270" max="11520" width="11.42578125" style="109"/>
    <col min="11521" max="11521" width="1.7109375" style="109" customWidth="1"/>
    <col min="11522" max="11522" width="25.7109375" style="109" customWidth="1"/>
    <col min="11523" max="11523" width="15.7109375" style="109" customWidth="1"/>
    <col min="11524" max="11524" width="1.7109375" style="109" customWidth="1"/>
    <col min="11525" max="11525" width="25.7109375" style="109" customWidth="1"/>
    <col min="11526" max="11776" width="11.42578125" style="109"/>
    <col min="11777" max="11777" width="1.7109375" style="109" customWidth="1"/>
    <col min="11778" max="11778" width="25.7109375" style="109" customWidth="1"/>
    <col min="11779" max="11779" width="15.7109375" style="109" customWidth="1"/>
    <col min="11780" max="11780" width="1.7109375" style="109" customWidth="1"/>
    <col min="11781" max="11781" width="25.7109375" style="109" customWidth="1"/>
    <col min="11782" max="12032" width="11.42578125" style="109"/>
    <col min="12033" max="12033" width="1.7109375" style="109" customWidth="1"/>
    <col min="12034" max="12034" width="25.7109375" style="109" customWidth="1"/>
    <col min="12035" max="12035" width="15.7109375" style="109" customWidth="1"/>
    <col min="12036" max="12036" width="1.7109375" style="109" customWidth="1"/>
    <col min="12037" max="12037" width="25.7109375" style="109" customWidth="1"/>
    <col min="12038" max="12288" width="11.42578125" style="109"/>
    <col min="12289" max="12289" width="1.7109375" style="109" customWidth="1"/>
    <col min="12290" max="12290" width="25.7109375" style="109" customWidth="1"/>
    <col min="12291" max="12291" width="15.7109375" style="109" customWidth="1"/>
    <col min="12292" max="12292" width="1.7109375" style="109" customWidth="1"/>
    <col min="12293" max="12293" width="25.7109375" style="109" customWidth="1"/>
    <col min="12294" max="12544" width="11.42578125" style="109"/>
    <col min="12545" max="12545" width="1.7109375" style="109" customWidth="1"/>
    <col min="12546" max="12546" width="25.7109375" style="109" customWidth="1"/>
    <col min="12547" max="12547" width="15.7109375" style="109" customWidth="1"/>
    <col min="12548" max="12548" width="1.7109375" style="109" customWidth="1"/>
    <col min="12549" max="12549" width="25.7109375" style="109" customWidth="1"/>
    <col min="12550" max="12800" width="11.42578125" style="109"/>
    <col min="12801" max="12801" width="1.7109375" style="109" customWidth="1"/>
    <col min="12802" max="12802" width="25.7109375" style="109" customWidth="1"/>
    <col min="12803" max="12803" width="15.7109375" style="109" customWidth="1"/>
    <col min="12804" max="12804" width="1.7109375" style="109" customWidth="1"/>
    <col min="12805" max="12805" width="25.7109375" style="109" customWidth="1"/>
    <col min="12806" max="13056" width="11.42578125" style="109"/>
    <col min="13057" max="13057" width="1.7109375" style="109" customWidth="1"/>
    <col min="13058" max="13058" width="25.7109375" style="109" customWidth="1"/>
    <col min="13059" max="13059" width="15.7109375" style="109" customWidth="1"/>
    <col min="13060" max="13060" width="1.7109375" style="109" customWidth="1"/>
    <col min="13061" max="13061" width="25.7109375" style="109" customWidth="1"/>
    <col min="13062" max="13312" width="11.42578125" style="109"/>
    <col min="13313" max="13313" width="1.7109375" style="109" customWidth="1"/>
    <col min="13314" max="13314" width="25.7109375" style="109" customWidth="1"/>
    <col min="13315" max="13315" width="15.7109375" style="109" customWidth="1"/>
    <col min="13316" max="13316" width="1.7109375" style="109" customWidth="1"/>
    <col min="13317" max="13317" width="25.7109375" style="109" customWidth="1"/>
    <col min="13318" max="13568" width="11.42578125" style="109"/>
    <col min="13569" max="13569" width="1.7109375" style="109" customWidth="1"/>
    <col min="13570" max="13570" width="25.7109375" style="109" customWidth="1"/>
    <col min="13571" max="13571" width="15.7109375" style="109" customWidth="1"/>
    <col min="13572" max="13572" width="1.7109375" style="109" customWidth="1"/>
    <col min="13573" max="13573" width="25.7109375" style="109" customWidth="1"/>
    <col min="13574" max="13824" width="11.42578125" style="109"/>
    <col min="13825" max="13825" width="1.7109375" style="109" customWidth="1"/>
    <col min="13826" max="13826" width="25.7109375" style="109" customWidth="1"/>
    <col min="13827" max="13827" width="15.7109375" style="109" customWidth="1"/>
    <col min="13828" max="13828" width="1.7109375" style="109" customWidth="1"/>
    <col min="13829" max="13829" width="25.7109375" style="109" customWidth="1"/>
    <col min="13830" max="14080" width="11.42578125" style="109"/>
    <col min="14081" max="14081" width="1.7109375" style="109" customWidth="1"/>
    <col min="14082" max="14082" width="25.7109375" style="109" customWidth="1"/>
    <col min="14083" max="14083" width="15.7109375" style="109" customWidth="1"/>
    <col min="14084" max="14084" width="1.7109375" style="109" customWidth="1"/>
    <col min="14085" max="14085" width="25.7109375" style="109" customWidth="1"/>
    <col min="14086" max="14336" width="11.42578125" style="109"/>
    <col min="14337" max="14337" width="1.7109375" style="109" customWidth="1"/>
    <col min="14338" max="14338" width="25.7109375" style="109" customWidth="1"/>
    <col min="14339" max="14339" width="15.7109375" style="109" customWidth="1"/>
    <col min="14340" max="14340" width="1.7109375" style="109" customWidth="1"/>
    <col min="14341" max="14341" width="25.7109375" style="109" customWidth="1"/>
    <col min="14342" max="14592" width="11.42578125" style="109"/>
    <col min="14593" max="14593" width="1.7109375" style="109" customWidth="1"/>
    <col min="14594" max="14594" width="25.7109375" style="109" customWidth="1"/>
    <col min="14595" max="14595" width="15.7109375" style="109" customWidth="1"/>
    <col min="14596" max="14596" width="1.7109375" style="109" customWidth="1"/>
    <col min="14597" max="14597" width="25.7109375" style="109" customWidth="1"/>
    <col min="14598" max="14848" width="11.42578125" style="109"/>
    <col min="14849" max="14849" width="1.7109375" style="109" customWidth="1"/>
    <col min="14850" max="14850" width="25.7109375" style="109" customWidth="1"/>
    <col min="14851" max="14851" width="15.7109375" style="109" customWidth="1"/>
    <col min="14852" max="14852" width="1.7109375" style="109" customWidth="1"/>
    <col min="14853" max="14853" width="25.7109375" style="109" customWidth="1"/>
    <col min="14854" max="15104" width="11.42578125" style="109"/>
    <col min="15105" max="15105" width="1.7109375" style="109" customWidth="1"/>
    <col min="15106" max="15106" width="25.7109375" style="109" customWidth="1"/>
    <col min="15107" max="15107" width="15.7109375" style="109" customWidth="1"/>
    <col min="15108" max="15108" width="1.7109375" style="109" customWidth="1"/>
    <col min="15109" max="15109" width="25.7109375" style="109" customWidth="1"/>
    <col min="15110" max="15360" width="11.42578125" style="109"/>
    <col min="15361" max="15361" width="1.7109375" style="109" customWidth="1"/>
    <col min="15362" max="15362" width="25.7109375" style="109" customWidth="1"/>
    <col min="15363" max="15363" width="15.7109375" style="109" customWidth="1"/>
    <col min="15364" max="15364" width="1.7109375" style="109" customWidth="1"/>
    <col min="15365" max="15365" width="25.7109375" style="109" customWidth="1"/>
    <col min="15366" max="15616" width="11.42578125" style="109"/>
    <col min="15617" max="15617" width="1.7109375" style="109" customWidth="1"/>
    <col min="15618" max="15618" width="25.7109375" style="109" customWidth="1"/>
    <col min="15619" max="15619" width="15.7109375" style="109" customWidth="1"/>
    <col min="15620" max="15620" width="1.7109375" style="109" customWidth="1"/>
    <col min="15621" max="15621" width="25.7109375" style="109" customWidth="1"/>
    <col min="15622" max="15872" width="11.42578125" style="109"/>
    <col min="15873" max="15873" width="1.7109375" style="109" customWidth="1"/>
    <col min="15874" max="15874" width="25.7109375" style="109" customWidth="1"/>
    <col min="15875" max="15875" width="15.7109375" style="109" customWidth="1"/>
    <col min="15876" max="15876" width="1.7109375" style="109" customWidth="1"/>
    <col min="15877" max="15877" width="25.7109375" style="109" customWidth="1"/>
    <col min="15878" max="16128" width="11.42578125" style="109"/>
    <col min="16129" max="16129" width="1.7109375" style="109" customWidth="1"/>
    <col min="16130" max="16130" width="25.7109375" style="109" customWidth="1"/>
    <col min="16131" max="16131" width="15.7109375" style="109" customWidth="1"/>
    <col min="16132" max="16132" width="1.7109375" style="109" customWidth="1"/>
    <col min="16133" max="16133" width="25.7109375" style="109" customWidth="1"/>
    <col min="16134" max="16384" width="11.42578125" style="109"/>
  </cols>
  <sheetData>
    <row r="2" spans="1:2">
      <c r="B2" s="108"/>
    </row>
    <row r="3" spans="1:2">
      <c r="B3" s="108"/>
    </row>
    <row r="4" spans="1:2">
      <c r="B4" s="108"/>
    </row>
    <row r="5" spans="1:2">
      <c r="B5" s="108"/>
    </row>
    <row r="6" spans="1:2">
      <c r="B6" s="108"/>
    </row>
    <row r="7" spans="1:2">
      <c r="B7" s="108"/>
    </row>
    <row r="8" spans="1:2">
      <c r="B8" s="108"/>
    </row>
    <row r="9" spans="1:2">
      <c r="B9" s="108"/>
    </row>
    <row r="10" spans="1:2">
      <c r="B10" s="108"/>
    </row>
    <row r="11" spans="1:2">
      <c r="B11" s="108"/>
    </row>
    <row r="12" spans="1:2">
      <c r="B12" s="108"/>
    </row>
    <row r="13" spans="1:2">
      <c r="B13" s="108"/>
    </row>
    <row r="14" spans="1:2">
      <c r="B14" s="108"/>
    </row>
    <row r="15" spans="1:2">
      <c r="A15" s="109"/>
      <c r="B15" s="108"/>
    </row>
    <row r="16" spans="1:2">
      <c r="A16" s="109"/>
      <c r="B16" s="108"/>
    </row>
    <row r="17" spans="1:5">
      <c r="A17" s="109"/>
      <c r="B17" s="108"/>
    </row>
    <row r="18" spans="1:5">
      <c r="B18" s="110"/>
    </row>
    <row r="19" spans="1:5">
      <c r="B19" s="108"/>
    </row>
    <row r="20" spans="1:5">
      <c r="A20" s="111" t="s">
        <v>26</v>
      </c>
      <c r="B20" s="108"/>
    </row>
    <row r="22" spans="1:5" ht="11.1" customHeight="1">
      <c r="A22" s="109"/>
      <c r="B22" s="111" t="s">
        <v>45</v>
      </c>
      <c r="E22" s="190" t="s">
        <v>433</v>
      </c>
    </row>
    <row r="23" spans="1:5" ht="11.1" customHeight="1">
      <c r="A23" s="109"/>
      <c r="B23" s="112" t="s">
        <v>381</v>
      </c>
      <c r="E23" s="190" t="s">
        <v>431</v>
      </c>
    </row>
    <row r="24" spans="1:5" ht="11.1" customHeight="1">
      <c r="A24" s="109"/>
    </row>
    <row r="25" spans="1:5" ht="11.1" customHeight="1">
      <c r="A25" s="109"/>
      <c r="B25" s="112" t="s">
        <v>128</v>
      </c>
    </row>
    <row r="26" spans="1:5" ht="11.1" customHeight="1">
      <c r="A26" s="109"/>
      <c r="B26" s="112" t="s">
        <v>426</v>
      </c>
    </row>
    <row r="27" spans="1:5" ht="11.1" customHeight="1">
      <c r="A27" s="109"/>
      <c r="B27" s="113"/>
    </row>
    <row r="28" spans="1:5" ht="11.1" customHeight="1">
      <c r="A28" s="109"/>
      <c r="B28" s="111"/>
    </row>
    <row r="29" spans="1:5" ht="11.1" customHeight="1">
      <c r="A29" s="109"/>
      <c r="B29" s="113"/>
    </row>
    <row r="30" spans="1:5" ht="11.1" customHeight="1">
      <c r="A30" s="109"/>
      <c r="B30" s="113"/>
    </row>
    <row r="31" spans="1:5" ht="11.1" customHeight="1">
      <c r="A31" s="109"/>
      <c r="B31" s="112"/>
    </row>
    <row r="32" spans="1:5" ht="80.45" customHeight="1">
      <c r="A32" s="109"/>
    </row>
    <row r="33" spans="1:5" ht="10.9" customHeight="1">
      <c r="A33" s="114" t="s">
        <v>120</v>
      </c>
      <c r="B33" s="115"/>
      <c r="C33" s="115"/>
      <c r="D33" s="116" t="s">
        <v>29</v>
      </c>
      <c r="E33" s="117"/>
    </row>
    <row r="34" spans="1:5" ht="10.9" customHeight="1">
      <c r="A34" s="115"/>
      <c r="B34" s="115"/>
      <c r="C34" s="115"/>
      <c r="D34" s="117"/>
      <c r="E34" s="117"/>
    </row>
    <row r="35" spans="1:5" ht="10.9" customHeight="1">
      <c r="A35" s="115"/>
      <c r="B35" s="118" t="s">
        <v>242</v>
      </c>
      <c r="C35" s="115"/>
      <c r="D35" s="117">
        <v>0</v>
      </c>
      <c r="E35" s="117" t="s">
        <v>121</v>
      </c>
    </row>
    <row r="36" spans="1:5" ht="10.9" customHeight="1">
      <c r="A36" s="115"/>
      <c r="B36" s="115" t="s">
        <v>292</v>
      </c>
      <c r="C36" s="115"/>
      <c r="D36" s="115"/>
      <c r="E36" s="117" t="s">
        <v>122</v>
      </c>
    </row>
    <row r="37" spans="1:5" ht="10.9" customHeight="1">
      <c r="A37" s="115"/>
      <c r="B37" s="115" t="s">
        <v>293</v>
      </c>
      <c r="C37" s="115"/>
      <c r="D37" s="115"/>
      <c r="E37" s="117" t="s">
        <v>44</v>
      </c>
    </row>
    <row r="38" spans="1:5" ht="10.9" customHeight="1">
      <c r="A38" s="115"/>
      <c r="B38" s="175" t="s">
        <v>27</v>
      </c>
      <c r="C38" s="115"/>
      <c r="D38" s="117" t="s">
        <v>15</v>
      </c>
      <c r="E38" s="117" t="s">
        <v>30</v>
      </c>
    </row>
    <row r="39" spans="1:5" ht="10.9" customHeight="1">
      <c r="A39" s="115"/>
      <c r="B39" s="175" t="s">
        <v>28</v>
      </c>
      <c r="C39" s="115"/>
      <c r="D39" s="117" t="s">
        <v>42</v>
      </c>
      <c r="E39" s="117" t="s">
        <v>36</v>
      </c>
    </row>
    <row r="40" spans="1:5" ht="10.9" customHeight="1">
      <c r="A40" s="115"/>
      <c r="B40" s="118"/>
      <c r="C40" s="119"/>
      <c r="D40" s="117" t="s">
        <v>47</v>
      </c>
      <c r="E40" s="117" t="s">
        <v>31</v>
      </c>
    </row>
    <row r="41" spans="1:5" ht="10.9" customHeight="1">
      <c r="A41" s="115"/>
      <c r="B41" s="115" t="s">
        <v>243</v>
      </c>
      <c r="C41" s="119"/>
      <c r="D41" s="117" t="s">
        <v>32</v>
      </c>
      <c r="E41" s="117" t="s">
        <v>33</v>
      </c>
    </row>
    <row r="42" spans="1:5" ht="10.9" customHeight="1">
      <c r="A42" s="115"/>
      <c r="B42" s="115" t="s">
        <v>339</v>
      </c>
      <c r="C42" s="119"/>
      <c r="D42" s="117" t="s">
        <v>16</v>
      </c>
      <c r="E42" s="117" t="s">
        <v>43</v>
      </c>
    </row>
    <row r="43" spans="1:5" ht="10.9" customHeight="1">
      <c r="A43" s="119"/>
      <c r="B43" s="120"/>
      <c r="C43" s="119"/>
      <c r="D43" s="115"/>
      <c r="E43" s="117" t="s">
        <v>123</v>
      </c>
    </row>
    <row r="44" spans="1:5" ht="10.9" customHeight="1">
      <c r="A44" s="119"/>
      <c r="B44" s="120"/>
      <c r="C44" s="119"/>
      <c r="D44" s="117" t="s">
        <v>17</v>
      </c>
      <c r="E44" s="117" t="s">
        <v>41</v>
      </c>
    </row>
    <row r="45" spans="1:5" ht="10.9" customHeight="1">
      <c r="A45" s="119"/>
      <c r="B45" s="120"/>
      <c r="C45" s="119"/>
      <c r="D45" s="117" t="s">
        <v>34</v>
      </c>
      <c r="E45" s="117" t="s">
        <v>35</v>
      </c>
    </row>
    <row r="46" spans="1:5" ht="10.9" customHeight="1">
      <c r="A46" s="119"/>
      <c r="B46" s="120"/>
      <c r="C46" s="119"/>
      <c r="D46" s="117" t="s">
        <v>37</v>
      </c>
      <c r="E46" s="117" t="s">
        <v>38</v>
      </c>
    </row>
    <row r="47" spans="1:5" ht="10.9" customHeight="1">
      <c r="A47" s="119"/>
      <c r="B47" s="120"/>
      <c r="C47" s="119"/>
      <c r="D47" s="117" t="s">
        <v>39</v>
      </c>
      <c r="E47" s="117" t="s">
        <v>40</v>
      </c>
    </row>
    <row r="48" spans="1:5" ht="10.9" customHeight="1">
      <c r="A48" s="119"/>
      <c r="B48" s="120"/>
      <c r="C48" s="119"/>
      <c r="D48" s="61"/>
      <c r="E48" s="61"/>
    </row>
    <row r="49" spans="1:5" ht="10.9" customHeight="1">
      <c r="A49" s="119"/>
      <c r="B49" s="120"/>
      <c r="C49" s="119"/>
      <c r="D49" s="61"/>
      <c r="E49" s="61"/>
    </row>
    <row r="50" spans="1:5" ht="10.9" customHeight="1">
      <c r="A50" s="115"/>
      <c r="B50" s="118" t="s">
        <v>244</v>
      </c>
      <c r="C50" s="119"/>
    </row>
    <row r="51" spans="1:5" ht="10.9" customHeight="1">
      <c r="A51" s="115"/>
      <c r="B51" s="121" t="s">
        <v>384</v>
      </c>
      <c r="C51" s="119"/>
    </row>
    <row r="52" spans="1:5" ht="10.9" customHeight="1">
      <c r="A52" s="115"/>
      <c r="B52" s="121"/>
      <c r="C52" s="119"/>
    </row>
    <row r="53" spans="1:5" ht="30" customHeight="1">
      <c r="A53" s="115"/>
      <c r="B53" s="174"/>
      <c r="C53" s="119"/>
    </row>
    <row r="54" spans="1:5" ht="18" customHeight="1">
      <c r="A54" s="109"/>
      <c r="B54" s="193" t="s">
        <v>245</v>
      </c>
      <c r="C54" s="193"/>
      <c r="D54" s="193"/>
    </row>
    <row r="55" spans="1:5" ht="18" customHeight="1">
      <c r="A55" s="119"/>
      <c r="B55" s="193"/>
      <c r="C55" s="193"/>
      <c r="D55" s="193"/>
    </row>
    <row r="56" spans="1:5" ht="10.9" customHeight="1">
      <c r="A56" s="119"/>
      <c r="B56" s="122" t="s">
        <v>246</v>
      </c>
      <c r="C56" s="119"/>
    </row>
    <row r="57" spans="1:5" ht="10.9" customHeight="1">
      <c r="A57" s="119"/>
      <c r="C57" s="119"/>
    </row>
  </sheetData>
  <sheetProtection selectLockedCells="1"/>
  <mergeCells count="1">
    <mergeCell ref="B54:D55"/>
  </mergeCells>
  <hyperlinks>
    <hyperlink ref="B56" r:id="rId1" xr:uid="{00000000-0004-0000-0100-000000000000}"/>
    <hyperlink ref="B39" r:id="rId2" xr:uid="{5C7746AB-D924-4DCA-B3F8-3C5478E73931}"/>
    <hyperlink ref="B38" r:id="rId3" xr:uid="{8F2BC085-104C-4865-B257-9FAE047E4A37}"/>
  </hyperlinks>
  <pageMargins left="0.59055118110236227" right="0.59055118110236227" top="0.78740157480314965" bottom="0.59055118110236227" header="0.31496062992125984" footer="0.23622047244094491"/>
  <pageSetup paperSize="9" orientation="portrait" r:id="rId4"/>
  <headerFooter alignWithMargins="0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66"/>
  <sheetViews>
    <sheetView workbookViewId="0">
      <selection sqref="A1:B1"/>
    </sheetView>
  </sheetViews>
  <sheetFormatPr baseColWidth="10" defaultColWidth="11.5703125" defaultRowHeight="12"/>
  <cols>
    <col min="1" max="1" width="2.7109375" style="6" customWidth="1"/>
    <col min="2" max="2" width="38.42578125" style="10" customWidth="1"/>
    <col min="3" max="3" width="2.7109375" style="7" customWidth="1"/>
    <col min="4" max="4" width="2.42578125" style="10" customWidth="1"/>
    <col min="5" max="5" width="2.7109375" style="6" customWidth="1"/>
    <col min="6" max="6" width="37" style="10" customWidth="1"/>
    <col min="7" max="7" width="2.7109375" style="7" customWidth="1"/>
    <col min="8" max="8" width="6.5703125" style="10" customWidth="1"/>
    <col min="9" max="16384" width="11.5703125" style="10"/>
  </cols>
  <sheetData>
    <row r="1" spans="1:11" ht="70.5" customHeight="1">
      <c r="A1" s="196" t="s">
        <v>46</v>
      </c>
      <c r="B1" s="196"/>
      <c r="C1" s="9"/>
      <c r="G1" s="11"/>
      <c r="H1" s="194"/>
    </row>
    <row r="2" spans="1:11" ht="13.5" customHeight="1">
      <c r="B2" s="161"/>
      <c r="C2" s="3" t="s">
        <v>23</v>
      </c>
      <c r="G2" s="3" t="s">
        <v>23</v>
      </c>
      <c r="H2" s="195"/>
    </row>
    <row r="3" spans="1:11" ht="12" customHeight="1">
      <c r="A3" s="13"/>
      <c r="B3" s="197" t="s">
        <v>326</v>
      </c>
      <c r="C3" s="55"/>
      <c r="D3" s="50"/>
      <c r="E3" s="50">
        <v>8</v>
      </c>
      <c r="F3" s="50" t="s">
        <v>2</v>
      </c>
      <c r="G3" s="50"/>
      <c r="H3" s="195"/>
    </row>
    <row r="4" spans="1:11" ht="12" customHeight="1">
      <c r="A4" s="13"/>
      <c r="B4" s="198"/>
      <c r="C4" s="49"/>
      <c r="D4" s="50"/>
      <c r="E4" s="50"/>
      <c r="F4" s="50" t="s">
        <v>388</v>
      </c>
      <c r="G4" s="50"/>
      <c r="H4" s="195"/>
      <c r="K4" s="7"/>
    </row>
    <row r="5" spans="1:11">
      <c r="A5" s="13"/>
      <c r="B5" s="197" t="s">
        <v>327</v>
      </c>
      <c r="E5" s="50"/>
      <c r="F5" s="50" t="s">
        <v>8</v>
      </c>
      <c r="G5" s="50"/>
      <c r="H5" s="195"/>
      <c r="K5" s="7"/>
    </row>
    <row r="6" spans="1:11">
      <c r="A6" s="13"/>
      <c r="B6" s="198"/>
      <c r="E6" s="50"/>
      <c r="F6" s="75" t="s">
        <v>6</v>
      </c>
      <c r="G6" s="56">
        <v>15</v>
      </c>
      <c r="H6" s="195"/>
      <c r="K6" s="7"/>
    </row>
    <row r="7" spans="1:11">
      <c r="A7" s="13"/>
      <c r="B7" s="179" t="s">
        <v>24</v>
      </c>
      <c r="C7" s="49"/>
      <c r="D7" s="50"/>
      <c r="E7" s="50"/>
      <c r="F7" s="75"/>
      <c r="G7" s="56"/>
      <c r="H7" s="195"/>
    </row>
    <row r="8" spans="1:11">
      <c r="A8" s="13"/>
      <c r="B8" s="47" t="s">
        <v>119</v>
      </c>
      <c r="C8" s="78"/>
      <c r="D8" s="50"/>
      <c r="E8" s="50">
        <v>9</v>
      </c>
      <c r="F8" s="50" t="s">
        <v>108</v>
      </c>
      <c r="G8" s="50"/>
      <c r="H8" s="195"/>
    </row>
    <row r="9" spans="1:11">
      <c r="A9" s="13"/>
      <c r="B9" s="47" t="s">
        <v>118</v>
      </c>
      <c r="C9" s="78"/>
      <c r="D9" s="50"/>
      <c r="E9" s="50"/>
      <c r="F9" s="50" t="s">
        <v>115</v>
      </c>
      <c r="G9" s="50"/>
      <c r="H9" s="195"/>
    </row>
    <row r="10" spans="1:11">
      <c r="A10" s="12"/>
      <c r="B10" s="75" t="s">
        <v>385</v>
      </c>
      <c r="C10" s="56">
        <v>5</v>
      </c>
      <c r="D10" s="50"/>
      <c r="E10" s="50"/>
      <c r="F10" s="50" t="s">
        <v>391</v>
      </c>
      <c r="G10" s="50"/>
      <c r="H10" s="195"/>
      <c r="I10" s="12"/>
    </row>
    <row r="11" spans="1:11">
      <c r="A11" s="12"/>
      <c r="B11" s="52"/>
      <c r="C11" s="55"/>
      <c r="D11" s="50"/>
      <c r="E11" s="50"/>
      <c r="F11" s="75" t="s">
        <v>116</v>
      </c>
      <c r="G11" s="56">
        <v>16</v>
      </c>
      <c r="H11" s="14"/>
      <c r="I11" s="13"/>
    </row>
    <row r="12" spans="1:11">
      <c r="A12" s="12"/>
      <c r="B12" s="47" t="s">
        <v>4</v>
      </c>
      <c r="C12" s="78"/>
      <c r="D12" s="50"/>
      <c r="E12" s="51"/>
      <c r="F12" s="50"/>
      <c r="G12" s="47"/>
      <c r="H12" s="14"/>
      <c r="I12" s="13"/>
    </row>
    <row r="13" spans="1:11">
      <c r="A13" s="12"/>
      <c r="B13" s="47" t="s">
        <v>3</v>
      </c>
      <c r="C13" s="78"/>
      <c r="D13" s="50"/>
      <c r="E13" s="50">
        <v>10</v>
      </c>
      <c r="F13" s="50" t="s">
        <v>388</v>
      </c>
      <c r="G13" s="50"/>
      <c r="H13" s="14"/>
    </row>
    <row r="14" spans="1:11">
      <c r="A14" s="12"/>
      <c r="B14" s="75" t="s">
        <v>386</v>
      </c>
      <c r="C14" s="56">
        <v>6</v>
      </c>
      <c r="D14" s="50"/>
      <c r="E14" s="50"/>
      <c r="F14" s="75" t="s">
        <v>378</v>
      </c>
      <c r="G14" s="56">
        <v>17</v>
      </c>
      <c r="H14" s="14"/>
    </row>
    <row r="15" spans="1:11">
      <c r="A15" s="12"/>
      <c r="B15" s="53"/>
      <c r="C15" s="55"/>
      <c r="D15" s="50"/>
      <c r="E15" s="50"/>
      <c r="F15" s="50"/>
      <c r="G15" s="50"/>
      <c r="H15" s="14"/>
    </row>
    <row r="16" spans="1:11">
      <c r="A16" s="12"/>
      <c r="B16" s="50" t="s">
        <v>9</v>
      </c>
      <c r="C16" s="50"/>
      <c r="D16" s="50"/>
      <c r="E16" s="50"/>
      <c r="F16" s="75"/>
      <c r="G16" s="56"/>
      <c r="H16" s="14"/>
    </row>
    <row r="17" spans="1:8">
      <c r="A17" s="12"/>
      <c r="B17" s="50" t="s">
        <v>10</v>
      </c>
      <c r="C17" s="78"/>
      <c r="D17" s="50"/>
      <c r="E17" s="50">
        <v>11</v>
      </c>
      <c r="F17" s="50" t="s">
        <v>388</v>
      </c>
      <c r="G17" s="50"/>
      <c r="H17" s="14"/>
    </row>
    <row r="18" spans="1:8">
      <c r="A18" s="12"/>
      <c r="B18" s="75" t="s">
        <v>387</v>
      </c>
      <c r="C18" s="56">
        <v>15</v>
      </c>
      <c r="D18" s="50"/>
      <c r="E18" s="50"/>
      <c r="F18" s="75" t="s">
        <v>7</v>
      </c>
      <c r="G18" s="50"/>
      <c r="H18" s="14"/>
    </row>
    <row r="19" spans="1:8">
      <c r="A19" s="12"/>
      <c r="B19" s="53"/>
      <c r="D19" s="50"/>
      <c r="E19" s="50"/>
      <c r="F19" s="75" t="s">
        <v>380</v>
      </c>
      <c r="G19" s="56">
        <v>19</v>
      </c>
      <c r="H19" s="14"/>
    </row>
    <row r="20" spans="1:8" ht="12.75">
      <c r="A20" s="178"/>
      <c r="B20" s="179" t="s">
        <v>25</v>
      </c>
      <c r="C20" s="178"/>
      <c r="D20" s="50"/>
      <c r="E20" s="50"/>
      <c r="F20" s="75"/>
      <c r="H20" s="14"/>
    </row>
    <row r="21" spans="1:8" ht="12.75">
      <c r="A21" s="50">
        <v>1</v>
      </c>
      <c r="B21" s="50" t="s">
        <v>90</v>
      </c>
      <c r="C21" s="178"/>
      <c r="D21" s="50"/>
      <c r="E21" s="49"/>
      <c r="F21" s="48"/>
      <c r="G21" s="47"/>
      <c r="H21" s="14"/>
    </row>
    <row r="22" spans="1:8">
      <c r="B22" s="50" t="s">
        <v>388</v>
      </c>
      <c r="C22" s="78"/>
      <c r="D22" s="50"/>
      <c r="E22" s="50"/>
      <c r="F22" s="56" t="s">
        <v>0</v>
      </c>
      <c r="G22" s="50"/>
    </row>
    <row r="23" spans="1:8">
      <c r="A23" s="78"/>
      <c r="B23" s="75" t="s">
        <v>1</v>
      </c>
      <c r="C23" s="56">
        <v>4</v>
      </c>
      <c r="D23" s="50"/>
      <c r="E23" s="50">
        <v>12</v>
      </c>
      <c r="F23" s="50" t="s">
        <v>392</v>
      </c>
      <c r="G23" s="50"/>
    </row>
    <row r="24" spans="1:8" ht="12.75">
      <c r="A24" s="178"/>
      <c r="B24" s="50"/>
      <c r="C24" s="55"/>
      <c r="D24" s="50"/>
      <c r="E24" s="50"/>
      <c r="F24" s="75" t="s">
        <v>393</v>
      </c>
      <c r="G24" s="56">
        <v>21</v>
      </c>
    </row>
    <row r="25" spans="1:8">
      <c r="A25" s="50">
        <v>2</v>
      </c>
      <c r="B25" s="50" t="s">
        <v>2</v>
      </c>
      <c r="C25" s="78"/>
      <c r="D25" s="50"/>
      <c r="E25" s="50"/>
      <c r="F25" s="75"/>
    </row>
    <row r="26" spans="1:8" ht="12.75">
      <c r="A26" s="178"/>
      <c r="B26" s="50" t="s">
        <v>3</v>
      </c>
      <c r="C26" s="178"/>
      <c r="D26" s="50"/>
      <c r="E26" s="13"/>
      <c r="F26" s="56" t="s">
        <v>235</v>
      </c>
    </row>
    <row r="27" spans="1:8" ht="12.75">
      <c r="A27" s="178"/>
      <c r="B27" s="75" t="s">
        <v>389</v>
      </c>
      <c r="C27" s="56">
        <v>5</v>
      </c>
      <c r="D27" s="50"/>
      <c r="E27" s="50">
        <v>1</v>
      </c>
      <c r="F27" s="50" t="s">
        <v>141</v>
      </c>
      <c r="G27" s="56"/>
    </row>
    <row r="28" spans="1:8" ht="12.75">
      <c r="A28" s="178"/>
      <c r="B28" s="178"/>
      <c r="C28" s="178"/>
      <c r="D28" s="50"/>
      <c r="E28" s="50"/>
      <c r="F28" s="75" t="s">
        <v>142</v>
      </c>
      <c r="G28" s="56">
        <v>22</v>
      </c>
    </row>
    <row r="29" spans="1:8" ht="12.75">
      <c r="A29" s="50">
        <v>3</v>
      </c>
      <c r="B29" s="50" t="s">
        <v>307</v>
      </c>
      <c r="C29" s="178"/>
      <c r="D29" s="50"/>
      <c r="E29" s="84"/>
      <c r="F29" s="85"/>
      <c r="G29" s="83"/>
    </row>
    <row r="30" spans="1:8">
      <c r="A30" s="50"/>
      <c r="B30" s="50" t="s">
        <v>390</v>
      </c>
      <c r="C30" s="78"/>
      <c r="D30" s="50"/>
      <c r="E30" s="50">
        <v>2</v>
      </c>
      <c r="F30" s="50" t="s">
        <v>311</v>
      </c>
      <c r="G30" s="56"/>
    </row>
    <row r="31" spans="1:8">
      <c r="A31" s="50"/>
      <c r="B31" s="75" t="s">
        <v>308</v>
      </c>
      <c r="C31" s="56">
        <v>6</v>
      </c>
      <c r="D31" s="50"/>
      <c r="E31" s="50"/>
      <c r="F31" s="75" t="s">
        <v>220</v>
      </c>
      <c r="G31" s="56">
        <v>23</v>
      </c>
    </row>
    <row r="32" spans="1:8">
      <c r="A32" s="12"/>
      <c r="B32" s="75"/>
      <c r="C32" s="78"/>
      <c r="D32" s="50"/>
      <c r="E32" s="50"/>
      <c r="F32" s="50"/>
      <c r="G32" s="50"/>
    </row>
    <row r="33" spans="1:7">
      <c r="A33" s="50">
        <v>4</v>
      </c>
      <c r="B33" s="50" t="s">
        <v>388</v>
      </c>
      <c r="C33" s="56"/>
      <c r="D33" s="50"/>
      <c r="E33" s="50"/>
      <c r="F33" s="50"/>
      <c r="G33" s="50"/>
    </row>
    <row r="34" spans="1:7">
      <c r="A34" s="50"/>
      <c r="B34" s="50" t="s">
        <v>360</v>
      </c>
      <c r="C34" s="78"/>
      <c r="D34" s="50"/>
      <c r="E34" s="50"/>
      <c r="F34" s="75"/>
      <c r="G34" s="56"/>
    </row>
    <row r="35" spans="1:7">
      <c r="A35" s="50"/>
      <c r="B35" s="75" t="s">
        <v>11</v>
      </c>
      <c r="C35" s="56">
        <v>7</v>
      </c>
      <c r="D35" s="50"/>
      <c r="E35" s="49"/>
      <c r="F35" s="50"/>
      <c r="G35" s="46"/>
    </row>
    <row r="36" spans="1:7" ht="12.75" customHeight="1">
      <c r="A36" s="12"/>
      <c r="B36" s="54"/>
      <c r="C36" s="78"/>
      <c r="D36" s="50"/>
      <c r="E36" s="50"/>
      <c r="F36" s="50"/>
      <c r="G36" s="78"/>
    </row>
    <row r="37" spans="1:7">
      <c r="A37" s="50">
        <v>5</v>
      </c>
      <c r="B37" s="50" t="s">
        <v>388</v>
      </c>
      <c r="C37" s="56"/>
      <c r="D37" s="50"/>
      <c r="E37" s="50"/>
      <c r="F37" s="50"/>
      <c r="G37" s="78"/>
    </row>
    <row r="38" spans="1:7">
      <c r="A38" s="50"/>
      <c r="B38" s="50" t="s">
        <v>135</v>
      </c>
      <c r="C38" s="78"/>
      <c r="D38" s="50"/>
      <c r="E38" s="50"/>
      <c r="F38" s="50"/>
      <c r="G38" s="78"/>
    </row>
    <row r="39" spans="1:7">
      <c r="A39" s="50"/>
      <c r="B39" s="50" t="s">
        <v>136</v>
      </c>
      <c r="C39" s="56"/>
      <c r="D39" s="50"/>
      <c r="E39" s="50"/>
      <c r="F39" s="50"/>
      <c r="G39" s="78"/>
    </row>
    <row r="40" spans="1:7">
      <c r="A40" s="50"/>
      <c r="B40" s="50" t="s">
        <v>11</v>
      </c>
      <c r="C40" s="78"/>
      <c r="D40" s="50"/>
      <c r="E40" s="50"/>
      <c r="F40" s="75"/>
      <c r="G40" s="56"/>
    </row>
    <row r="41" spans="1:7" ht="12" customHeight="1">
      <c r="A41" s="50"/>
      <c r="B41" s="75" t="s">
        <v>5</v>
      </c>
      <c r="C41" s="56">
        <v>9</v>
      </c>
      <c r="D41" s="50"/>
      <c r="E41"/>
      <c r="F41"/>
      <c r="G41"/>
    </row>
    <row r="42" spans="1:7">
      <c r="A42" s="12"/>
      <c r="B42" s="54"/>
      <c r="C42" s="50"/>
      <c r="D42" s="50"/>
      <c r="E42" s="50"/>
      <c r="F42" s="50"/>
      <c r="G42" s="50"/>
    </row>
    <row r="43" spans="1:7">
      <c r="A43" s="50">
        <v>6</v>
      </c>
      <c r="B43" s="50" t="s">
        <v>2</v>
      </c>
      <c r="C43" s="49"/>
      <c r="D43" s="50"/>
      <c r="E43" s="50"/>
      <c r="F43" s="50"/>
      <c r="G43" s="50"/>
    </row>
    <row r="44" spans="1:7">
      <c r="A44" s="50"/>
      <c r="B44" s="50" t="s">
        <v>388</v>
      </c>
      <c r="D44" s="50"/>
      <c r="E44" s="50"/>
      <c r="F44" s="50"/>
      <c r="G44" s="50"/>
    </row>
    <row r="45" spans="1:7">
      <c r="A45" s="50"/>
      <c r="B45" s="50" t="s">
        <v>361</v>
      </c>
      <c r="D45" s="50"/>
      <c r="E45" s="50"/>
      <c r="F45" s="50"/>
      <c r="G45" s="50"/>
    </row>
    <row r="46" spans="1:7">
      <c r="A46" s="50"/>
      <c r="B46" s="50" t="s">
        <v>11</v>
      </c>
      <c r="C46" s="56"/>
      <c r="D46" s="50"/>
      <c r="E46" s="50"/>
      <c r="F46" s="75"/>
      <c r="G46" s="56"/>
    </row>
    <row r="47" spans="1:7">
      <c r="A47" s="50"/>
      <c r="B47" s="75" t="s">
        <v>362</v>
      </c>
      <c r="C47" s="56">
        <v>11</v>
      </c>
      <c r="D47" s="50"/>
      <c r="E47" s="50"/>
      <c r="F47" s="75"/>
      <c r="G47" s="56"/>
    </row>
    <row r="48" spans="1:7">
      <c r="A48" s="12"/>
      <c r="B48" s="54"/>
      <c r="C48" s="55"/>
      <c r="D48" s="50"/>
      <c r="E48" s="50"/>
      <c r="F48" s="50"/>
      <c r="G48" s="50"/>
    </row>
    <row r="49" spans="1:10">
      <c r="A49" s="50">
        <v>7</v>
      </c>
      <c r="B49" s="50" t="s">
        <v>2</v>
      </c>
      <c r="C49" s="50"/>
      <c r="D49" s="50"/>
    </row>
    <row r="50" spans="1:10">
      <c r="A50" s="50"/>
      <c r="B50" s="50" t="s">
        <v>388</v>
      </c>
      <c r="C50" s="50"/>
      <c r="D50" s="50"/>
      <c r="J50" s="126"/>
    </row>
    <row r="51" spans="1:10">
      <c r="A51" s="50"/>
      <c r="B51" s="50" t="s">
        <v>7</v>
      </c>
      <c r="C51" s="50"/>
      <c r="D51" s="50"/>
    </row>
    <row r="52" spans="1:10">
      <c r="A52" s="50"/>
      <c r="B52" s="50" t="s">
        <v>109</v>
      </c>
      <c r="D52" s="50"/>
    </row>
    <row r="53" spans="1:10">
      <c r="A53" s="50"/>
      <c r="B53" s="75" t="s">
        <v>110</v>
      </c>
      <c r="C53" s="56">
        <v>13</v>
      </c>
      <c r="D53" s="50"/>
    </row>
    <row r="54" spans="1:10">
      <c r="A54" s="50"/>
      <c r="D54" s="50"/>
    </row>
    <row r="55" spans="1:10">
      <c r="A55" s="12"/>
      <c r="B55" s="48"/>
      <c r="C55" s="56"/>
      <c r="D55" s="50"/>
    </row>
    <row r="56" spans="1:10">
      <c r="D56" s="50"/>
    </row>
    <row r="57" spans="1:10">
      <c r="D57" s="50"/>
    </row>
    <row r="58" spans="1:10">
      <c r="D58" s="50"/>
    </row>
    <row r="59" spans="1:10">
      <c r="D59" s="50"/>
      <c r="E59" s="13"/>
    </row>
    <row r="60" spans="1:10">
      <c r="A60" s="13"/>
      <c r="B60" s="50"/>
      <c r="C60" s="50"/>
      <c r="D60" s="50"/>
      <c r="E60" s="13"/>
    </row>
    <row r="61" spans="1:10">
      <c r="E61" s="13"/>
    </row>
    <row r="62" spans="1:10">
      <c r="C62" s="10"/>
      <c r="E62" s="13"/>
    </row>
    <row r="63" spans="1:10">
      <c r="A63" s="10"/>
      <c r="C63" s="10"/>
    </row>
    <row r="64" spans="1:10">
      <c r="A64" s="10"/>
      <c r="C64" s="10"/>
    </row>
    <row r="65" spans="1:3">
      <c r="A65" s="10"/>
      <c r="C65" s="10"/>
    </row>
    <row r="66" spans="1:3">
      <c r="A66" s="10"/>
      <c r="C66" s="10"/>
    </row>
  </sheetData>
  <mergeCells count="4">
    <mergeCell ref="H1:H10"/>
    <mergeCell ref="A1:B1"/>
    <mergeCell ref="B3:B4"/>
    <mergeCell ref="B5:B6"/>
  </mergeCells>
  <phoneticPr fontId="5" type="noConversion"/>
  <hyperlinks>
    <hyperlink ref="B43" location="Tab1.2!A1" display="1.2" xr:uid="{00000000-0004-0000-0200-000002000000}"/>
    <hyperlink ref="B44" location="Tab1.2!A1" display="1.2" xr:uid="{00000000-0004-0000-0200-000003000000}"/>
    <hyperlink ref="B33" location="Tab1.1!A2" display="1.1" xr:uid="{00000000-0004-0000-0200-000008000000}"/>
    <hyperlink ref="B34" location="Tab1.1!A2" display="1.1" xr:uid="{00000000-0004-0000-0200-000009000000}"/>
    <hyperlink ref="B37" location="Tab1.1!A2" display="1.1" xr:uid="{00000000-0004-0000-0200-00000A000000}"/>
    <hyperlink ref="B12" location="Tab1.3!A1" display="1.3" xr:uid="{00000000-0004-0000-0200-00000F000000}"/>
    <hyperlink ref="B13:B14" location="Tab1.3!A1" display="1.3" xr:uid="{00000000-0004-0000-0200-000010000000}"/>
    <hyperlink ref="B12:C14" location="'T3'!A33" display="Verwaltungs-, technisches und sonstiges " xr:uid="{00000000-0004-0000-0200-000012000000}"/>
    <hyperlink ref="B16:C18" location="'T8'!A23" display="Alterstruktur des hauptberuflichen wissen-" xr:uid="{00000000-0004-0000-0200-000013000000}"/>
    <hyperlink ref="A30:C32" location="'T3'!A1" display="'T3'!A1" xr:uid="{00000000-0004-0000-0200-000016000000}"/>
    <hyperlink ref="A34:C36" location="'T4'!A1" display="'T4'!A1" xr:uid="{00000000-0004-0000-0200-000017000000}"/>
    <hyperlink ref="A38:C42" location="'T5'!A1" display="'T5'!A1" xr:uid="{00000000-0004-0000-0200-000018000000}"/>
    <hyperlink ref="A50:C54" location="'T7'!A1" display="'T7'!A1" xr:uid="{00000000-0004-0000-0200-000019000000}"/>
    <hyperlink ref="C47" location="'T6'!A1" display="'T6'!A1" xr:uid="{00000000-0004-0000-0200-00001A000000}"/>
    <hyperlink ref="F13" location="'T10'!A1" display="Hochschulpersonal in Brandenburg 2023" xr:uid="{00000000-0004-0000-0200-00001C000000}"/>
    <hyperlink ref="F14" location="'T10'!A1" display="nach Hochschulen" xr:uid="{00000000-0004-0000-0200-00001D000000}"/>
    <hyperlink ref="F4" location="Tab1.2!A1" display="1.2" xr:uid="{00000000-0004-0000-0200-00001F000000}"/>
    <hyperlink ref="F3" location="Tab1.2!A1" display="1.2" xr:uid="{00000000-0004-0000-0200-000020000000}"/>
    <hyperlink ref="E8:G11" location="'T9'!A1" display="'T9'!A1" xr:uid="{00000000-0004-0000-0200-000021000000}"/>
    <hyperlink ref="G14" location="'T10'!A1" display="'T10'!A1" xr:uid="{00000000-0004-0000-0200-000023000000}"/>
    <hyperlink ref="B3" r:id="rId1" display="Metadaten zur Personalstatistik" xr:uid="{00000000-0004-0000-0200-000027000000}"/>
    <hyperlink ref="E23:G24" location="'T12'!A1" display="'T12'!A1" xr:uid="{00000000-0004-0000-0200-000028000000}"/>
    <hyperlink ref="E30:F30" location="'Anhang 2'!A1" display="'Anhang 2'!A1" xr:uid="{00000000-0004-0000-0200-00002A000000}"/>
    <hyperlink ref="E27:G28" location="'Anlage 1'!A1" display="'Anlage 1'!A1" xr:uid="{00000000-0004-0000-0200-00002B000000}"/>
    <hyperlink ref="E27:F28" location="'Anhang 1'!A2" display="'Anhang 1'!A2" xr:uid="{00000000-0004-0000-0200-00002C000000}"/>
    <hyperlink ref="F27" location="'Anlage 1'!A1" display="Zuordnung der Lehr- und Forschungsbereiche " xr:uid="{00000000-0004-0000-0200-00002D000000}"/>
    <hyperlink ref="E27" location="'Anlage 1'!A1" display="'Anlage 1'!A1" xr:uid="{00000000-0004-0000-0200-00002E000000}"/>
    <hyperlink ref="E30" location="'Anlage 2'!A1" display="'Anlage 2'!A1" xr:uid="{00000000-0004-0000-0200-00002F000000}"/>
    <hyperlink ref="F30" location="'Anlage 2'!A1" display="Hochschulen in Brandenburg" xr:uid="{00000000-0004-0000-0200-000030000000}"/>
    <hyperlink ref="F31" location="'Anlage 2'!A1" display="nach der Trägerschaft" xr:uid="{00000000-0004-0000-0200-000031000000}"/>
    <hyperlink ref="A31:C33" location="'T4'!A1" display="'T4'!A1" xr:uid="{00000000-0004-0000-0200-000035000000}"/>
    <hyperlink ref="A35:C39" location="'T5'!A1" display="'T5'!A1" xr:uid="{00000000-0004-0000-0200-000036000000}"/>
    <hyperlink ref="A41:C44" location="'T6'!A1" display="'T6'!A1" xr:uid="{00000000-0004-0000-0200-000037000000}"/>
    <hyperlink ref="E3:G6" location="'T8'!A1" display="'T8'!A1" xr:uid="{00000000-0004-0000-0200-000039000000}"/>
    <hyperlink ref="G31" location="'Anhang 2'!A1" display="'Anhang 2'!A1" xr:uid="{00000000-0004-0000-0200-00003A000000}"/>
    <hyperlink ref="E30:G31" location="'Anlage 2'!A1" display="'Anlage 2'!A1" xr:uid="{00000000-0004-0000-0200-00003B000000}"/>
    <hyperlink ref="B5" r:id="rId2" display="Metadaten zur Habilitationsstatistik" xr:uid="{00000000-0004-0000-0200-00003C000000}"/>
    <hyperlink ref="B3:B4" r:id="rId3" display="https://www.statistik-berlin-brandenburg.de/publikationen/Metadaten/MD_21341_2023.pdf" xr:uid="{00000000-0004-0000-0200-00003D000000}"/>
    <hyperlink ref="B5:B6" r:id="rId4" display="Metadaten zur Habilitationsstatistik (externer Link)" xr:uid="{00000000-0004-0000-0200-00003E000000}"/>
    <hyperlink ref="A49:C53" location="'T7'!A1" display="'T7'!A1" xr:uid="{9E76849E-96B7-4D0F-9ED9-A8BA8FDCA94D}"/>
    <hyperlink ref="B8" location="Tab1.2!A1" display="1.2" xr:uid="{00000000-0004-0000-0200-00000D000000}"/>
    <hyperlink ref="B10" location="'T2'!A34" display="2022 nach Personalgruppen" xr:uid="{527E29A4-E27A-4E37-ABD9-6417970B6A32}"/>
    <hyperlink ref="B9" location="'T3'!A1" display="lerisches Hochschulpersonal in Brandenburg" xr:uid="{7FB4E2E6-ECF1-4789-9F12-D7CEE00BEF99}"/>
    <hyperlink ref="B8:C10" location="'T2'!A34" display="Hauptberufliches wissenschaftliches und künst-" xr:uid="{00000000-0004-0000-0200-000011000000}"/>
    <hyperlink ref="B21:B23" location="'T1'!A1" display="Hochschulpersonal" xr:uid="{2C338906-304B-403B-AE24-E2B82DA65E7D}"/>
    <hyperlink ref="B25:B27" location="'T2'!A1" display="Wissenschaftliches und künstlerisches" xr:uid="{42779EBA-0848-44EE-A23A-DD3D568C5CFB}"/>
    <hyperlink ref="B29:B31" location="'T3'!A1" display="Verwaltungs-, technisches und sonstiges Hoch-" xr:uid="{4BDD3CDC-7F9E-49FB-8D9A-D33EDAD860EE}"/>
    <hyperlink ref="C27" location="'T2'!A1" display="'T2'!A1" xr:uid="{278CDD9E-F6FE-4157-B2AF-265379C0B1D4}"/>
    <hyperlink ref="A22:C23" location="'T1'!A1" display="'T1'!A1" xr:uid="{00000000-0004-0000-0200-00003F000000}"/>
    <hyperlink ref="A25" location="'T2'!A1" display="'T2'!A1" xr:uid="{8274384F-06BE-4365-9A2D-51C0F194F58A}"/>
    <hyperlink ref="A29" location="'T3'!A1" display="'T3'!A1" xr:uid="{2675CE86-BB13-4AF0-A60F-0DB43DC45606}"/>
    <hyperlink ref="C31" location="'T3'!A1" display="'T3'!A1" xr:uid="{248D2DFA-4AAC-4A8A-AD28-237FDA9F91B5}"/>
    <hyperlink ref="C35" location="'T4'!A1" display="'T4'!A1" xr:uid="{C5C459BD-2371-4D39-A706-C4B7D5046500}"/>
    <hyperlink ref="C41" location="'T5'!A1" display="'T5'!A1" xr:uid="{9A21476A-2E9A-441E-8690-E0563228FA9A}"/>
    <hyperlink ref="A21" location="'T1'!A1" display="'T1'!A1" xr:uid="{BD1F4E4A-28C7-45C4-BEF8-F0D5328A8D35}"/>
    <hyperlink ref="E13" location="'T10'!A1" display="'T10'!A1" xr:uid="{94EC31A2-1E56-4DCE-AE07-15ED0CDAF7E3}"/>
    <hyperlink ref="E17" location="'T11'!A1" display="'T11'!A1" xr:uid="{0C2CBF50-F9EE-43E7-BC03-1D0531E1BCCE}"/>
    <hyperlink ref="F17" location="'T11'!A1" display="Hochschulpersonal in Brandenburg 2023" xr:uid="{00000000-0004-0000-0200-00001E000000}"/>
    <hyperlink ref="F18" location="'T11'!A1" display="nach Fächergruppen der organisatorischen" xr:uid="{662C3F68-D655-48E2-974F-B1BB82A9140D}"/>
    <hyperlink ref="G19" location="'T11'!A1" display="'T11'!A1" xr:uid="{BF089E12-7CA0-4737-B9C0-E31F12E12EBB}"/>
  </hyperlinks>
  <pageMargins left="0.59055118110236227" right="0.19685039370078741" top="0.78740157480314965" bottom="0.59055118110236227" header="0.31496062992125984" footer="0.23622047244094491"/>
  <pageSetup paperSize="9" orientation="portrait" r:id="rId5"/>
  <headerFooter alignWithMargins="0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2"/>
  <dimension ref="A1:L44"/>
  <sheetViews>
    <sheetView zoomScaleNormal="100" workbookViewId="0">
      <selection sqref="A1:F1"/>
    </sheetView>
  </sheetViews>
  <sheetFormatPr baseColWidth="10" defaultRowHeight="12.75"/>
  <cols>
    <col min="1" max="1" width="22.28515625" customWidth="1"/>
    <col min="2" max="2" width="2.5703125" customWidth="1"/>
    <col min="3" max="6" width="14.28515625" customWidth="1"/>
    <col min="7" max="7" width="11.5703125" customWidth="1"/>
    <col min="9" max="9" width="11.7109375" bestFit="1" customWidth="1"/>
  </cols>
  <sheetData>
    <row r="1" spans="1:12" s="186" customFormat="1" ht="25.35" customHeight="1">
      <c r="A1" s="199" t="s">
        <v>394</v>
      </c>
      <c r="B1" s="199"/>
      <c r="C1" s="199"/>
      <c r="D1" s="199"/>
      <c r="E1" s="199"/>
      <c r="F1" s="199"/>
    </row>
    <row r="2" spans="1:12">
      <c r="A2" s="63"/>
      <c r="B2" s="63"/>
      <c r="C2" s="63"/>
      <c r="D2" s="63"/>
      <c r="E2" s="63"/>
      <c r="F2" s="63"/>
      <c r="H2" s="149"/>
    </row>
    <row r="3" spans="1:12" ht="16.899999999999999" customHeight="1">
      <c r="A3" s="202" t="s">
        <v>294</v>
      </c>
      <c r="B3" s="203"/>
      <c r="C3" s="203" t="s">
        <v>14</v>
      </c>
      <c r="D3" s="203" t="s">
        <v>132</v>
      </c>
      <c r="E3" s="203"/>
      <c r="F3" s="204"/>
      <c r="H3" s="125"/>
    </row>
    <row r="4" spans="1:12" ht="48" customHeight="1">
      <c r="A4" s="202"/>
      <c r="B4" s="203"/>
      <c r="C4" s="203"/>
      <c r="D4" s="18" t="s">
        <v>48</v>
      </c>
      <c r="E4" s="18" t="s">
        <v>49</v>
      </c>
      <c r="F4" s="17" t="s">
        <v>50</v>
      </c>
      <c r="H4" s="125"/>
    </row>
    <row r="5" spans="1:12" ht="12" customHeight="1">
      <c r="A5" s="66"/>
      <c r="B5" s="66"/>
      <c r="C5" s="201"/>
      <c r="D5" s="201"/>
      <c r="E5" s="201"/>
      <c r="F5" s="201"/>
      <c r="H5" s="125"/>
    </row>
    <row r="6" spans="1:12" ht="12" customHeight="1">
      <c r="A6" s="16" t="s">
        <v>313</v>
      </c>
      <c r="B6" s="20" t="s">
        <v>288</v>
      </c>
      <c r="C6" s="105">
        <v>13111</v>
      </c>
      <c r="D6" s="105">
        <v>9293</v>
      </c>
      <c r="E6" s="105">
        <v>3145</v>
      </c>
      <c r="F6" s="105">
        <v>673</v>
      </c>
      <c r="G6" s="140"/>
      <c r="H6" s="70"/>
      <c r="I6" s="98"/>
      <c r="J6" s="98"/>
      <c r="K6" s="98"/>
      <c r="L6" s="98"/>
    </row>
    <row r="7" spans="1:12" ht="12" customHeight="1">
      <c r="A7" s="20"/>
      <c r="B7" s="20" t="s">
        <v>51</v>
      </c>
      <c r="C7" s="105">
        <v>6696</v>
      </c>
      <c r="D7" s="105">
        <v>4877</v>
      </c>
      <c r="E7" s="105">
        <v>1565</v>
      </c>
      <c r="F7" s="105">
        <v>254</v>
      </c>
      <c r="G7" s="140"/>
      <c r="H7" s="70"/>
      <c r="I7" s="70"/>
      <c r="J7" s="70"/>
      <c r="K7" s="70"/>
      <c r="L7" s="70"/>
    </row>
    <row r="8" spans="1:12" ht="12" customHeight="1">
      <c r="A8" s="23" t="s">
        <v>12</v>
      </c>
      <c r="B8" s="20"/>
      <c r="C8" s="105"/>
      <c r="D8" s="105"/>
      <c r="E8" s="105"/>
      <c r="F8" s="105"/>
      <c r="G8" s="140"/>
      <c r="H8" s="70"/>
      <c r="I8" s="70"/>
      <c r="K8" s="70"/>
    </row>
    <row r="9" spans="1:12" ht="12" customHeight="1">
      <c r="A9" s="23" t="s">
        <v>126</v>
      </c>
      <c r="B9" s="20" t="s">
        <v>288</v>
      </c>
      <c r="C9" s="105">
        <v>8888</v>
      </c>
      <c r="D9" s="105">
        <v>6443</v>
      </c>
      <c r="E9" s="105">
        <v>2203</v>
      </c>
      <c r="F9" s="105">
        <v>242</v>
      </c>
      <c r="G9" s="140"/>
      <c r="H9" s="70"/>
      <c r="I9" s="70"/>
      <c r="J9" s="70"/>
      <c r="K9" s="70"/>
      <c r="L9" s="70"/>
    </row>
    <row r="10" spans="1:12" ht="12" customHeight="1">
      <c r="A10" s="23" t="s">
        <v>52</v>
      </c>
      <c r="B10" s="20" t="s">
        <v>51</v>
      </c>
      <c r="C10" s="105">
        <v>4127</v>
      </c>
      <c r="D10" s="105">
        <v>3058</v>
      </c>
      <c r="E10" s="105">
        <v>993</v>
      </c>
      <c r="F10" s="105">
        <v>76</v>
      </c>
      <c r="G10" s="140"/>
      <c r="H10" s="70"/>
      <c r="I10" s="70"/>
      <c r="J10" s="70"/>
      <c r="K10" s="70"/>
      <c r="L10" s="70"/>
    </row>
    <row r="11" spans="1:12" ht="12" customHeight="1">
      <c r="A11" s="23" t="s">
        <v>12</v>
      </c>
      <c r="B11" s="20"/>
      <c r="C11" s="105"/>
      <c r="D11" s="105"/>
      <c r="E11" s="105"/>
      <c r="F11" s="105"/>
      <c r="G11" s="140"/>
      <c r="H11" s="70"/>
      <c r="I11" s="70"/>
      <c r="K11" s="70"/>
    </row>
    <row r="12" spans="1:12" ht="12" customHeight="1">
      <c r="A12" s="23" t="s">
        <v>66</v>
      </c>
      <c r="B12" s="20" t="s">
        <v>288</v>
      </c>
      <c r="C12" s="105">
        <v>4886</v>
      </c>
      <c r="D12" s="105">
        <v>3581</v>
      </c>
      <c r="E12" s="105">
        <v>1195</v>
      </c>
      <c r="F12" s="105">
        <v>110</v>
      </c>
      <c r="G12" s="140"/>
      <c r="H12" s="70"/>
      <c r="I12" s="70"/>
      <c r="K12" s="70"/>
    </row>
    <row r="13" spans="1:12" ht="12" customHeight="1">
      <c r="A13" s="165"/>
      <c r="B13" s="20" t="s">
        <v>51</v>
      </c>
      <c r="C13" s="105">
        <v>2231</v>
      </c>
      <c r="D13" s="105">
        <v>1671</v>
      </c>
      <c r="E13" s="105">
        <v>517</v>
      </c>
      <c r="F13" s="105">
        <v>43</v>
      </c>
      <c r="G13" s="140"/>
      <c r="H13" s="70"/>
      <c r="I13" s="70"/>
      <c r="K13" s="70"/>
    </row>
    <row r="14" spans="1:12" ht="12" customHeight="1">
      <c r="A14" s="166" t="s">
        <v>328</v>
      </c>
      <c r="B14" s="20" t="s">
        <v>288</v>
      </c>
      <c r="C14" s="105">
        <v>985</v>
      </c>
      <c r="D14" s="105">
        <v>856</v>
      </c>
      <c r="E14" s="105">
        <v>129</v>
      </c>
      <c r="F14" s="105">
        <v>0</v>
      </c>
      <c r="G14" s="140"/>
      <c r="H14" s="70"/>
      <c r="I14" s="70"/>
      <c r="K14" s="70"/>
    </row>
    <row r="15" spans="1:12" ht="12" customHeight="1">
      <c r="A15" s="24"/>
      <c r="B15" s="20" t="s">
        <v>51</v>
      </c>
      <c r="C15" s="105">
        <v>467</v>
      </c>
      <c r="D15" s="105">
        <v>404</v>
      </c>
      <c r="E15" s="105">
        <v>63</v>
      </c>
      <c r="F15" s="105">
        <v>0</v>
      </c>
      <c r="G15" s="140"/>
      <c r="H15" s="70"/>
      <c r="I15" s="70"/>
      <c r="K15" s="70"/>
    </row>
    <row r="16" spans="1:12" ht="12" customHeight="1">
      <c r="A16" s="24"/>
      <c r="B16" s="24"/>
      <c r="C16" s="105"/>
      <c r="D16" s="105"/>
      <c r="E16" s="105"/>
      <c r="F16" s="105"/>
      <c r="G16" s="140"/>
      <c r="H16" s="70"/>
      <c r="I16" s="70"/>
      <c r="K16" s="70"/>
    </row>
    <row r="17" spans="1:12" ht="12" customHeight="1">
      <c r="A17" s="165" t="s">
        <v>345</v>
      </c>
      <c r="B17" s="20" t="s">
        <v>288</v>
      </c>
      <c r="C17" s="105">
        <v>4002</v>
      </c>
      <c r="D17" s="105">
        <v>2862</v>
      </c>
      <c r="E17" s="105">
        <v>1008</v>
      </c>
      <c r="F17" s="105">
        <v>132</v>
      </c>
      <c r="G17" s="140"/>
      <c r="H17" s="70"/>
      <c r="I17" s="70"/>
    </row>
    <row r="18" spans="1:12" ht="12" customHeight="1">
      <c r="A18" s="165"/>
      <c r="B18" s="20" t="s">
        <v>51</v>
      </c>
      <c r="C18" s="105">
        <v>1896</v>
      </c>
      <c r="D18" s="105">
        <v>1387</v>
      </c>
      <c r="E18" s="105">
        <v>476</v>
      </c>
      <c r="F18" s="105">
        <v>33</v>
      </c>
      <c r="G18" s="140"/>
      <c r="H18" s="70"/>
      <c r="I18" s="70"/>
    </row>
    <row r="19" spans="1:12" ht="12" customHeight="1">
      <c r="A19" s="166" t="s">
        <v>328</v>
      </c>
      <c r="B19" s="20" t="s">
        <v>288</v>
      </c>
      <c r="C19" s="105">
        <v>659</v>
      </c>
      <c r="D19" s="105">
        <v>501</v>
      </c>
      <c r="E19" s="105">
        <v>157</v>
      </c>
      <c r="F19" s="105">
        <v>1</v>
      </c>
      <c r="G19" s="140"/>
      <c r="H19" s="70"/>
      <c r="I19" s="70"/>
    </row>
    <row r="20" spans="1:12" ht="12" customHeight="1">
      <c r="A20" s="24"/>
      <c r="B20" s="20" t="s">
        <v>51</v>
      </c>
      <c r="C20" s="105">
        <v>345</v>
      </c>
      <c r="D20" s="105">
        <v>268</v>
      </c>
      <c r="E20" s="105">
        <v>76</v>
      </c>
      <c r="F20" s="105">
        <v>1</v>
      </c>
      <c r="G20" s="140"/>
      <c r="H20" s="70"/>
      <c r="I20" s="70"/>
    </row>
    <row r="21" spans="1:12" ht="12" customHeight="1">
      <c r="A21" s="24"/>
      <c r="B21" s="20"/>
      <c r="C21" s="105"/>
      <c r="D21" s="105"/>
      <c r="E21" s="105"/>
      <c r="F21" s="105"/>
      <c r="G21" s="140"/>
      <c r="H21" s="70"/>
      <c r="I21" s="70"/>
    </row>
    <row r="22" spans="1:12" ht="12" customHeight="1">
      <c r="A22" s="165" t="s">
        <v>125</v>
      </c>
      <c r="B22" s="20" t="s">
        <v>288</v>
      </c>
      <c r="C22" s="105">
        <v>4223</v>
      </c>
      <c r="D22" s="105">
        <v>2850</v>
      </c>
      <c r="E22" s="105">
        <v>942</v>
      </c>
      <c r="F22" s="105">
        <v>431</v>
      </c>
      <c r="G22" s="140"/>
      <c r="H22" s="70"/>
      <c r="I22" s="70"/>
    </row>
    <row r="23" spans="1:12" ht="12" customHeight="1">
      <c r="A23" s="165" t="s">
        <v>53</v>
      </c>
      <c r="B23" s="20" t="s">
        <v>51</v>
      </c>
      <c r="C23" s="105">
        <v>2569</v>
      </c>
      <c r="D23" s="105">
        <v>1819</v>
      </c>
      <c r="E23" s="105">
        <v>572</v>
      </c>
      <c r="F23" s="105">
        <v>178</v>
      </c>
      <c r="G23" s="140"/>
      <c r="H23" s="70"/>
      <c r="I23" s="70"/>
    </row>
    <row r="24" spans="1:12" ht="12" customHeight="1">
      <c r="A24" s="165"/>
      <c r="B24" s="20"/>
      <c r="C24" s="62"/>
      <c r="D24" s="62"/>
      <c r="E24" s="62"/>
      <c r="F24" s="62"/>
      <c r="G24" s="140"/>
      <c r="H24" s="70"/>
      <c r="I24" s="70"/>
    </row>
    <row r="25" spans="1:12">
      <c r="A25" s="165"/>
      <c r="B25" s="20"/>
      <c r="C25" s="200" t="s">
        <v>221</v>
      </c>
      <c r="D25" s="200"/>
      <c r="E25" s="200"/>
      <c r="F25" s="200"/>
      <c r="G25" s="140"/>
      <c r="H25" s="70"/>
      <c r="I25" s="70"/>
    </row>
    <row r="26" spans="1:12" ht="12" customHeight="1">
      <c r="A26" s="167" t="s">
        <v>314</v>
      </c>
      <c r="B26" s="20" t="s">
        <v>288</v>
      </c>
      <c r="C26" s="105">
        <v>11995</v>
      </c>
      <c r="D26" s="105">
        <v>8615</v>
      </c>
      <c r="E26" s="105">
        <v>2707</v>
      </c>
      <c r="F26" s="105">
        <v>673</v>
      </c>
      <c r="G26" s="140"/>
      <c r="H26" s="70"/>
      <c r="I26" s="70"/>
      <c r="J26" s="70"/>
      <c r="K26" s="70"/>
      <c r="L26" s="70"/>
    </row>
    <row r="27" spans="1:12" ht="12" customHeight="1">
      <c r="A27" s="24"/>
      <c r="B27" s="20" t="s">
        <v>51</v>
      </c>
      <c r="C27" s="105">
        <v>6085</v>
      </c>
      <c r="D27" s="105">
        <v>4482</v>
      </c>
      <c r="E27" s="105">
        <v>1349</v>
      </c>
      <c r="F27" s="105">
        <v>254</v>
      </c>
      <c r="G27" s="140"/>
      <c r="H27" s="70"/>
      <c r="I27" s="70"/>
      <c r="J27" s="70"/>
      <c r="K27" s="70"/>
      <c r="L27" s="70"/>
    </row>
    <row r="28" spans="1:12" ht="12" customHeight="1">
      <c r="A28" s="23" t="s">
        <v>100</v>
      </c>
      <c r="B28" s="20"/>
      <c r="C28" s="105"/>
      <c r="D28" s="105"/>
      <c r="E28" s="105"/>
      <c r="F28" s="105"/>
      <c r="G28" s="140"/>
      <c r="H28" s="70"/>
      <c r="I28" s="70"/>
    </row>
    <row r="29" spans="1:12" ht="12" customHeight="1">
      <c r="A29" s="165" t="s">
        <v>126</v>
      </c>
      <c r="B29" s="20" t="s">
        <v>288</v>
      </c>
      <c r="C29" s="105">
        <v>8166</v>
      </c>
      <c r="D29" s="105">
        <v>6014</v>
      </c>
      <c r="E29" s="105">
        <v>1910</v>
      </c>
      <c r="F29" s="105">
        <v>242</v>
      </c>
      <c r="G29" s="140"/>
      <c r="H29" s="70"/>
      <c r="I29" s="70"/>
      <c r="J29" s="70"/>
      <c r="K29" s="70"/>
      <c r="L29" s="70"/>
    </row>
    <row r="30" spans="1:12" ht="12" customHeight="1">
      <c r="A30" s="165" t="s">
        <v>52</v>
      </c>
      <c r="B30" s="20" t="s">
        <v>51</v>
      </c>
      <c r="C30" s="105">
        <v>3795</v>
      </c>
      <c r="D30" s="105">
        <v>2844</v>
      </c>
      <c r="E30" s="105">
        <v>875</v>
      </c>
      <c r="F30" s="105">
        <v>76</v>
      </c>
      <c r="G30" s="140"/>
      <c r="H30" s="70"/>
      <c r="I30" s="70"/>
      <c r="J30" s="70"/>
      <c r="K30" s="70"/>
      <c r="L30" s="70"/>
    </row>
    <row r="31" spans="1:12" ht="12" customHeight="1">
      <c r="A31" s="165" t="s">
        <v>12</v>
      </c>
      <c r="B31" s="20"/>
      <c r="C31" s="105"/>
      <c r="D31" s="105"/>
      <c r="E31" s="105"/>
      <c r="F31" s="105"/>
      <c r="G31" s="140"/>
      <c r="H31" s="70"/>
      <c r="I31" s="70"/>
    </row>
    <row r="32" spans="1:12" ht="12" customHeight="1">
      <c r="A32" s="165" t="s">
        <v>101</v>
      </c>
      <c r="B32" s="20" t="s">
        <v>288</v>
      </c>
      <c r="C32" s="105">
        <v>4460</v>
      </c>
      <c r="D32" s="105">
        <v>3288</v>
      </c>
      <c r="E32" s="105">
        <v>1062</v>
      </c>
      <c r="F32" s="105">
        <v>110</v>
      </c>
      <c r="G32" s="140"/>
      <c r="H32" s="70"/>
      <c r="I32" s="70"/>
    </row>
    <row r="33" spans="1:9" ht="12" customHeight="1">
      <c r="A33" s="165"/>
      <c r="B33" s="20" t="s">
        <v>51</v>
      </c>
      <c r="C33" s="105">
        <v>2033</v>
      </c>
      <c r="D33" s="105">
        <v>1525</v>
      </c>
      <c r="E33" s="105">
        <v>465</v>
      </c>
      <c r="F33" s="105">
        <v>43</v>
      </c>
      <c r="G33" s="140"/>
      <c r="H33" s="70"/>
      <c r="I33" s="70"/>
    </row>
    <row r="34" spans="1:9" ht="12" customHeight="1">
      <c r="A34" s="166" t="s">
        <v>328</v>
      </c>
      <c r="B34" s="20" t="s">
        <v>288</v>
      </c>
      <c r="C34" s="105">
        <v>919</v>
      </c>
      <c r="D34" s="105">
        <v>821</v>
      </c>
      <c r="E34" s="105">
        <v>98</v>
      </c>
      <c r="F34" s="105">
        <v>0</v>
      </c>
      <c r="G34" s="140"/>
      <c r="H34" s="70"/>
      <c r="I34" s="70"/>
    </row>
    <row r="35" spans="1:9" ht="12" customHeight="1">
      <c r="A35" s="24"/>
      <c r="B35" s="20" t="s">
        <v>51</v>
      </c>
      <c r="C35" s="105">
        <v>445</v>
      </c>
      <c r="D35" s="105">
        <v>389</v>
      </c>
      <c r="E35" s="105">
        <v>56</v>
      </c>
      <c r="F35" s="105">
        <v>0</v>
      </c>
      <c r="G35" s="140"/>
      <c r="H35" s="70"/>
      <c r="I35" s="70"/>
    </row>
    <row r="36" spans="1:9" ht="12" customHeight="1">
      <c r="A36" s="24"/>
      <c r="B36" s="24"/>
      <c r="C36" s="105"/>
      <c r="D36" s="105"/>
      <c r="E36" s="105"/>
      <c r="F36" s="105"/>
      <c r="G36" s="140"/>
      <c r="H36" s="70"/>
      <c r="I36" s="70"/>
    </row>
    <row r="37" spans="1:9" ht="12" customHeight="1">
      <c r="A37" s="165" t="s">
        <v>345</v>
      </c>
      <c r="B37" s="20" t="s">
        <v>288</v>
      </c>
      <c r="C37" s="105">
        <v>3706</v>
      </c>
      <c r="D37" s="105">
        <v>2726</v>
      </c>
      <c r="E37" s="105">
        <v>848</v>
      </c>
      <c r="F37" s="105">
        <v>132</v>
      </c>
      <c r="G37" s="140"/>
      <c r="H37" s="70"/>
      <c r="I37" s="70"/>
    </row>
    <row r="38" spans="1:9" ht="12" customHeight="1">
      <c r="A38" s="165"/>
      <c r="B38" s="20" t="s">
        <v>51</v>
      </c>
      <c r="C38" s="105">
        <v>1762</v>
      </c>
      <c r="D38" s="105">
        <v>1319</v>
      </c>
      <c r="E38" s="105">
        <v>410</v>
      </c>
      <c r="F38" s="105">
        <v>33</v>
      </c>
      <c r="G38" s="140"/>
      <c r="H38" s="70"/>
      <c r="I38" s="70"/>
    </row>
    <row r="39" spans="1:9" ht="12" customHeight="1">
      <c r="A39" s="166" t="s">
        <v>328</v>
      </c>
      <c r="B39" s="20" t="s">
        <v>288</v>
      </c>
      <c r="C39" s="105">
        <v>580</v>
      </c>
      <c r="D39" s="105">
        <v>493</v>
      </c>
      <c r="E39" s="105">
        <v>86</v>
      </c>
      <c r="F39" s="105">
        <v>1</v>
      </c>
      <c r="G39" s="140"/>
      <c r="H39" s="70"/>
      <c r="I39" s="70"/>
    </row>
    <row r="40" spans="1:9" ht="12" customHeight="1">
      <c r="A40" s="24"/>
      <c r="B40" s="20" t="s">
        <v>51</v>
      </c>
      <c r="C40" s="105">
        <v>312</v>
      </c>
      <c r="D40" s="105">
        <v>264</v>
      </c>
      <c r="E40" s="105">
        <v>47</v>
      </c>
      <c r="F40" s="105">
        <v>1</v>
      </c>
      <c r="G40" s="140"/>
      <c r="H40" s="70"/>
      <c r="I40" s="70"/>
    </row>
    <row r="41" spans="1:9" ht="12" customHeight="1">
      <c r="A41" s="24"/>
      <c r="B41" s="20"/>
      <c r="C41" s="105"/>
      <c r="D41" s="105"/>
      <c r="E41" s="105"/>
      <c r="F41" s="105"/>
      <c r="G41" s="140"/>
      <c r="H41" s="70"/>
      <c r="I41" s="70"/>
    </row>
    <row r="42" spans="1:9" ht="12" customHeight="1">
      <c r="A42" s="23" t="s">
        <v>125</v>
      </c>
      <c r="B42" s="20" t="s">
        <v>288</v>
      </c>
      <c r="C42" s="105">
        <v>3829</v>
      </c>
      <c r="D42" s="105">
        <v>2601</v>
      </c>
      <c r="E42" s="105">
        <v>797</v>
      </c>
      <c r="F42" s="105">
        <v>431</v>
      </c>
      <c r="G42" s="140"/>
      <c r="H42" s="70"/>
      <c r="I42" s="70"/>
    </row>
    <row r="43" spans="1:9" ht="12" customHeight="1">
      <c r="A43" s="23" t="s">
        <v>53</v>
      </c>
      <c r="B43" s="20" t="s">
        <v>51</v>
      </c>
      <c r="C43" s="105">
        <v>2290</v>
      </c>
      <c r="D43" s="105">
        <v>1638</v>
      </c>
      <c r="E43" s="105">
        <v>474</v>
      </c>
      <c r="F43" s="105">
        <v>178</v>
      </c>
      <c r="G43" s="140"/>
      <c r="H43" s="70"/>
      <c r="I43" s="70"/>
    </row>
    <row r="44" spans="1:9" ht="12" customHeight="1">
      <c r="A44" s="23"/>
      <c r="B44" s="20"/>
      <c r="C44" s="21"/>
      <c r="D44" s="21"/>
      <c r="E44" s="21"/>
      <c r="F44" s="21"/>
    </row>
  </sheetData>
  <mergeCells count="6">
    <mergeCell ref="A1:F1"/>
    <mergeCell ref="C25:F25"/>
    <mergeCell ref="C5:F5"/>
    <mergeCell ref="A3:B4"/>
    <mergeCell ref="C3:C4"/>
    <mergeCell ref="D3:F3"/>
  </mergeCells>
  <phoneticPr fontId="5" type="noConversion"/>
  <hyperlinks>
    <hyperlink ref="A1:F1" location="Inhaltsverzeichnis!A21" display="1  Hochschulpersonal in Brandenburg 2022 nach Hochschularten" xr:uid="{7BB3D711-A8E2-434E-8124-D2350339C1BB}"/>
  </hyperlinks>
  <pageMargins left="0.59055118110236227" right="0.59055118110236227" top="0.78740157480314965" bottom="0.59055118110236227" header="0.31496062992125984" footer="0.23622047244094491"/>
  <pageSetup paperSize="9" firstPageNumber="4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/>
  <dimension ref="A1:U56"/>
  <sheetViews>
    <sheetView zoomScaleNormal="100" workbookViewId="0">
      <selection sqref="A1:K1"/>
    </sheetView>
  </sheetViews>
  <sheetFormatPr baseColWidth="10" defaultRowHeight="12.75"/>
  <cols>
    <col min="1" max="1" width="9" customWidth="1"/>
    <col min="2" max="2" width="6.7109375" customWidth="1"/>
    <col min="3" max="3" width="7" customWidth="1"/>
    <col min="4" max="4" width="11.28515625" customWidth="1"/>
    <col min="5" max="5" width="9.42578125" customWidth="1"/>
    <col min="6" max="6" width="8.28515625" customWidth="1"/>
    <col min="7" max="7" width="8.5703125" customWidth="1"/>
    <col min="8" max="8" width="8.28515625" customWidth="1"/>
    <col min="9" max="9" width="7" customWidth="1"/>
    <col min="10" max="10" width="7.85546875" customWidth="1"/>
    <col min="11" max="11" width="8.5703125" customWidth="1"/>
    <col min="12" max="12" width="5.7109375" customWidth="1"/>
    <col min="13" max="13" width="10" customWidth="1"/>
    <col min="14" max="14" width="16.85546875" customWidth="1"/>
    <col min="15" max="15" width="14.28515625" customWidth="1"/>
    <col min="16" max="16" width="10.140625" customWidth="1"/>
    <col min="17" max="17" width="10.7109375" customWidth="1"/>
    <col min="18" max="18" width="10.85546875" customWidth="1"/>
    <col min="19" max="19" width="8.42578125" customWidth="1"/>
  </cols>
  <sheetData>
    <row r="1" spans="1:21" ht="25.15" customHeight="1">
      <c r="A1" s="205" t="s">
        <v>395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2" spans="1:21">
      <c r="A2" s="63"/>
      <c r="B2" s="63"/>
      <c r="C2" s="63"/>
      <c r="D2" s="45"/>
      <c r="E2" s="63"/>
      <c r="F2" s="63"/>
      <c r="G2" s="63"/>
      <c r="H2" s="7"/>
      <c r="I2" s="7"/>
      <c r="J2" s="7"/>
      <c r="K2" s="7"/>
      <c r="L2" s="149"/>
    </row>
    <row r="3" spans="1:21" ht="16.899999999999999" customHeight="1">
      <c r="A3" s="202" t="s">
        <v>13</v>
      </c>
      <c r="B3" s="203" t="s">
        <v>134</v>
      </c>
      <c r="C3" s="203" t="s">
        <v>133</v>
      </c>
      <c r="D3" s="203"/>
      <c r="E3" s="203"/>
      <c r="F3" s="203"/>
      <c r="G3" s="203"/>
      <c r="H3" s="203"/>
      <c r="I3" s="203"/>
      <c r="J3" s="203"/>
      <c r="K3" s="204"/>
    </row>
    <row r="4" spans="1:21" ht="16.899999999999999" customHeight="1">
      <c r="A4" s="202"/>
      <c r="B4" s="203"/>
      <c r="C4" s="208" t="s">
        <v>57</v>
      </c>
      <c r="D4" s="203"/>
      <c r="E4" s="203"/>
      <c r="F4" s="203"/>
      <c r="G4" s="203"/>
      <c r="H4" s="203"/>
      <c r="I4" s="203" t="s">
        <v>58</v>
      </c>
      <c r="J4" s="203"/>
      <c r="K4" s="204"/>
    </row>
    <row r="5" spans="1:21" ht="75.75" customHeight="1">
      <c r="A5" s="202"/>
      <c r="B5" s="203"/>
      <c r="C5" s="18" t="s">
        <v>59</v>
      </c>
      <c r="D5" s="162" t="s">
        <v>356</v>
      </c>
      <c r="E5" s="162" t="s">
        <v>366</v>
      </c>
      <c r="F5" s="162" t="s">
        <v>329</v>
      </c>
      <c r="G5" s="162" t="s">
        <v>331</v>
      </c>
      <c r="H5" s="162" t="s">
        <v>60</v>
      </c>
      <c r="I5" s="162" t="s">
        <v>59</v>
      </c>
      <c r="J5" s="162" t="s">
        <v>111</v>
      </c>
      <c r="K5" s="163" t="s">
        <v>333</v>
      </c>
    </row>
    <row r="6" spans="1:21" ht="12" customHeigh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21" ht="12" customHeight="1">
      <c r="A7" s="2"/>
      <c r="B7" s="207" t="s">
        <v>19</v>
      </c>
      <c r="C7" s="207"/>
      <c r="D7" s="207"/>
      <c r="E7" s="207"/>
      <c r="F7" s="207"/>
      <c r="G7" s="207"/>
      <c r="H7" s="207"/>
      <c r="I7" s="207"/>
      <c r="J7" s="207"/>
      <c r="K7" s="207"/>
    </row>
    <row r="8" spans="1:21" ht="12" customHeight="1">
      <c r="A8" s="24">
        <v>2015</v>
      </c>
      <c r="B8" s="105">
        <v>8339</v>
      </c>
      <c r="C8" s="105">
        <v>4059</v>
      </c>
      <c r="D8" s="105">
        <v>930</v>
      </c>
      <c r="E8" s="105">
        <v>20</v>
      </c>
      <c r="F8" s="105">
        <v>208</v>
      </c>
      <c r="G8" s="105">
        <v>2707</v>
      </c>
      <c r="H8" s="105">
        <v>194</v>
      </c>
      <c r="I8" s="105">
        <v>4280</v>
      </c>
      <c r="J8" s="105">
        <v>1522</v>
      </c>
      <c r="K8" s="105">
        <v>2758</v>
      </c>
      <c r="L8" s="140"/>
      <c r="M8" s="125"/>
      <c r="N8" s="125"/>
      <c r="O8" s="125"/>
      <c r="P8" s="125"/>
      <c r="Q8" s="125"/>
      <c r="R8" s="125"/>
      <c r="S8" s="125"/>
      <c r="T8" s="125"/>
      <c r="U8" s="125"/>
    </row>
    <row r="9" spans="1:21" ht="12" customHeight="1">
      <c r="A9" s="24">
        <v>2016</v>
      </c>
      <c r="B9" s="105">
        <v>8563</v>
      </c>
      <c r="C9" s="105">
        <v>4115</v>
      </c>
      <c r="D9" s="105">
        <v>939</v>
      </c>
      <c r="E9" s="105">
        <v>17</v>
      </c>
      <c r="F9" s="105">
        <v>189</v>
      </c>
      <c r="G9" s="105">
        <v>2727</v>
      </c>
      <c r="H9" s="105">
        <v>243</v>
      </c>
      <c r="I9" s="105">
        <v>4448</v>
      </c>
      <c r="J9" s="105">
        <v>1584</v>
      </c>
      <c r="K9" s="105">
        <v>2864</v>
      </c>
      <c r="L9" s="140"/>
      <c r="M9" s="125"/>
      <c r="N9" s="125"/>
      <c r="O9" s="125"/>
      <c r="P9" s="125"/>
      <c r="Q9" s="125"/>
      <c r="R9" s="125"/>
      <c r="S9" s="125"/>
      <c r="T9" s="125"/>
      <c r="U9" s="125"/>
    </row>
    <row r="10" spans="1:21" ht="12" customHeight="1">
      <c r="A10" s="24">
        <v>2017</v>
      </c>
      <c r="B10" s="105">
        <v>8814</v>
      </c>
      <c r="C10" s="105">
        <v>4402</v>
      </c>
      <c r="D10" s="105">
        <v>938</v>
      </c>
      <c r="E10" s="105">
        <v>12</v>
      </c>
      <c r="F10" s="105">
        <v>227</v>
      </c>
      <c r="G10" s="105">
        <v>2956</v>
      </c>
      <c r="H10" s="105">
        <v>269</v>
      </c>
      <c r="I10" s="105">
        <v>4412</v>
      </c>
      <c r="J10" s="105">
        <v>1489</v>
      </c>
      <c r="K10" s="105">
        <v>2923</v>
      </c>
      <c r="L10" s="140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 ht="12" customHeight="1">
      <c r="A11" s="24">
        <v>2018</v>
      </c>
      <c r="B11" s="105">
        <v>8865</v>
      </c>
      <c r="C11" s="105">
        <v>4438</v>
      </c>
      <c r="D11" s="105">
        <v>917</v>
      </c>
      <c r="E11" s="105">
        <v>6</v>
      </c>
      <c r="F11" s="105">
        <v>252</v>
      </c>
      <c r="G11" s="105">
        <v>3009</v>
      </c>
      <c r="H11" s="105">
        <v>254</v>
      </c>
      <c r="I11" s="105">
        <v>4427</v>
      </c>
      <c r="J11" s="105">
        <v>1531</v>
      </c>
      <c r="K11" s="105">
        <v>2896</v>
      </c>
      <c r="L11" s="140"/>
      <c r="M11" s="125"/>
      <c r="N11" s="125"/>
      <c r="O11" s="139"/>
      <c r="P11" s="139"/>
      <c r="Q11" s="139"/>
      <c r="R11" s="139"/>
      <c r="S11" s="139"/>
      <c r="T11" s="139"/>
      <c r="U11" s="139"/>
    </row>
    <row r="12" spans="1:21" ht="12" customHeight="1">
      <c r="A12" s="24">
        <v>2019</v>
      </c>
      <c r="B12" s="105">
        <v>8682</v>
      </c>
      <c r="C12" s="105">
        <v>4477</v>
      </c>
      <c r="D12" s="105">
        <v>926</v>
      </c>
      <c r="E12" s="105">
        <v>3</v>
      </c>
      <c r="F12" s="105">
        <v>219</v>
      </c>
      <c r="G12" s="105">
        <v>3069</v>
      </c>
      <c r="H12" s="105">
        <v>260</v>
      </c>
      <c r="I12" s="105">
        <v>4205</v>
      </c>
      <c r="J12" s="105">
        <v>1603</v>
      </c>
      <c r="K12" s="105">
        <v>2602</v>
      </c>
      <c r="L12" s="140"/>
      <c r="M12" s="125"/>
      <c r="N12" s="125"/>
      <c r="O12" s="139"/>
      <c r="P12" s="139"/>
      <c r="Q12" s="139"/>
      <c r="R12" s="139"/>
      <c r="S12" s="139"/>
      <c r="T12" s="139"/>
      <c r="U12" s="139"/>
    </row>
    <row r="13" spans="1:21" ht="12" customHeight="1">
      <c r="A13" s="24">
        <v>2020</v>
      </c>
      <c r="B13" s="105">
        <v>9084</v>
      </c>
      <c r="C13" s="105">
        <v>4766</v>
      </c>
      <c r="D13" s="105">
        <v>983</v>
      </c>
      <c r="E13" s="105">
        <v>2</v>
      </c>
      <c r="F13" s="160">
        <v>237</v>
      </c>
      <c r="G13" s="105">
        <v>3283</v>
      </c>
      <c r="H13" s="105">
        <v>261</v>
      </c>
      <c r="I13" s="105">
        <v>4318</v>
      </c>
      <c r="J13" s="105">
        <v>1640</v>
      </c>
      <c r="K13" s="105">
        <v>2678</v>
      </c>
      <c r="L13" s="140"/>
      <c r="M13" s="125"/>
      <c r="N13" s="125"/>
      <c r="O13" s="139"/>
      <c r="P13" s="139"/>
      <c r="Q13" s="139"/>
      <c r="R13" s="139"/>
      <c r="S13" s="139"/>
      <c r="T13" s="139"/>
      <c r="U13" s="139"/>
    </row>
    <row r="14" spans="1:21" ht="12" customHeight="1">
      <c r="A14" s="24">
        <v>2021</v>
      </c>
      <c r="B14" s="105">
        <v>9135</v>
      </c>
      <c r="C14" s="105">
        <v>4782</v>
      </c>
      <c r="D14" s="105">
        <v>979</v>
      </c>
      <c r="E14" s="105">
        <v>2</v>
      </c>
      <c r="F14" s="160">
        <v>203</v>
      </c>
      <c r="G14" s="105">
        <v>3351</v>
      </c>
      <c r="H14" s="105">
        <v>247</v>
      </c>
      <c r="I14" s="105">
        <v>4353</v>
      </c>
      <c r="J14" s="105">
        <v>1680</v>
      </c>
      <c r="K14" s="105">
        <v>2673</v>
      </c>
      <c r="L14" s="140"/>
      <c r="M14" s="125"/>
      <c r="N14" s="125"/>
      <c r="O14" s="139"/>
      <c r="P14" s="139"/>
      <c r="Q14" s="139"/>
      <c r="R14" s="139"/>
      <c r="S14" s="139"/>
      <c r="T14" s="139"/>
      <c r="U14" s="139"/>
    </row>
    <row r="15" spans="1:21" ht="12" customHeight="1">
      <c r="A15" s="24">
        <v>2022</v>
      </c>
      <c r="B15" s="150">
        <v>8998</v>
      </c>
      <c r="C15" s="150">
        <v>4759</v>
      </c>
      <c r="D15" s="150">
        <v>1043</v>
      </c>
      <c r="E15" s="150">
        <v>6</v>
      </c>
      <c r="F15" s="150">
        <v>223</v>
      </c>
      <c r="G15" s="150">
        <v>3222</v>
      </c>
      <c r="H15" s="150">
        <v>265</v>
      </c>
      <c r="I15" s="150">
        <v>4239</v>
      </c>
      <c r="J15" s="150">
        <v>1686</v>
      </c>
      <c r="K15" s="150">
        <v>2553</v>
      </c>
      <c r="L15" s="140"/>
      <c r="M15" s="70"/>
      <c r="N15" s="125"/>
      <c r="O15" s="139"/>
      <c r="P15" s="139"/>
      <c r="Q15" s="139"/>
      <c r="R15" s="139"/>
      <c r="S15" s="139"/>
      <c r="T15" s="139"/>
      <c r="U15" s="139"/>
    </row>
    <row r="16" spans="1:21" ht="12" customHeight="1">
      <c r="A16" s="24">
        <v>2023</v>
      </c>
      <c r="B16" s="150">
        <v>8906</v>
      </c>
      <c r="C16" s="150">
        <v>4774</v>
      </c>
      <c r="D16" s="150">
        <v>1065</v>
      </c>
      <c r="E16" s="150">
        <v>2</v>
      </c>
      <c r="F16" s="150">
        <v>175</v>
      </c>
      <c r="G16" s="150">
        <v>3261</v>
      </c>
      <c r="H16" s="150">
        <v>271</v>
      </c>
      <c r="I16" s="150">
        <v>4132</v>
      </c>
      <c r="J16" s="150">
        <v>1670</v>
      </c>
      <c r="K16" s="150">
        <v>2462</v>
      </c>
      <c r="L16" s="140"/>
      <c r="M16" s="70"/>
      <c r="N16" s="70"/>
      <c r="O16" s="70"/>
      <c r="P16" s="139"/>
      <c r="Q16" s="139"/>
      <c r="R16" s="139"/>
      <c r="S16" s="139"/>
      <c r="T16" s="139"/>
      <c r="U16" s="139"/>
    </row>
    <row r="17" spans="1:21" s="125" customFormat="1" ht="12" customHeight="1">
      <c r="A17" s="24">
        <v>2024</v>
      </c>
      <c r="B17" s="150">
        <v>8888</v>
      </c>
      <c r="C17" s="150">
        <v>4886</v>
      </c>
      <c r="D17" s="150">
        <v>1087</v>
      </c>
      <c r="E17" s="150">
        <v>13</v>
      </c>
      <c r="F17" s="150">
        <v>123</v>
      </c>
      <c r="G17" s="150">
        <v>3377</v>
      </c>
      <c r="H17" s="150">
        <v>286</v>
      </c>
      <c r="I17" s="150">
        <v>4002</v>
      </c>
      <c r="J17" s="150">
        <v>1761</v>
      </c>
      <c r="K17" s="150">
        <v>2241</v>
      </c>
      <c r="L17" s="140"/>
      <c r="M17" s="70"/>
      <c r="N17" s="70"/>
      <c r="O17" s="70"/>
      <c r="P17" s="139"/>
      <c r="Q17" s="139"/>
      <c r="R17" s="139"/>
      <c r="S17" s="139"/>
      <c r="T17" s="139"/>
      <c r="U17" s="139"/>
    </row>
    <row r="18" spans="1:21" ht="12" customHeight="1">
      <c r="A18" s="24"/>
      <c r="B18" s="62"/>
      <c r="C18" s="62"/>
      <c r="D18" s="62"/>
      <c r="E18" s="62"/>
      <c r="F18" s="62"/>
      <c r="G18" s="62"/>
      <c r="H18" s="62"/>
      <c r="I18" s="62"/>
      <c r="J18" s="62"/>
      <c r="K18" s="62"/>
      <c r="M18" s="125"/>
      <c r="N18" s="125"/>
      <c r="O18" s="139"/>
      <c r="P18" s="139"/>
      <c r="Q18" s="139"/>
      <c r="R18" s="139"/>
      <c r="S18" s="139"/>
      <c r="T18" s="139"/>
      <c r="U18" s="139"/>
    </row>
    <row r="19" spans="1:21" ht="12" customHeight="1">
      <c r="A19" s="2"/>
      <c r="B19" s="207" t="s">
        <v>20</v>
      </c>
      <c r="C19" s="207"/>
      <c r="D19" s="207"/>
      <c r="E19" s="207"/>
      <c r="F19" s="207"/>
      <c r="G19" s="207"/>
      <c r="H19" s="207"/>
      <c r="I19" s="207"/>
      <c r="J19" s="207"/>
      <c r="K19" s="207"/>
      <c r="M19" s="125"/>
      <c r="N19" s="125"/>
      <c r="O19" s="125"/>
      <c r="P19" s="139"/>
      <c r="Q19" s="125"/>
    </row>
    <row r="20" spans="1:21" ht="12" customHeight="1">
      <c r="A20" s="24">
        <v>2015</v>
      </c>
      <c r="B20" s="105">
        <v>3595</v>
      </c>
      <c r="C20" s="105">
        <v>1662</v>
      </c>
      <c r="D20" s="105">
        <v>231</v>
      </c>
      <c r="E20" s="105">
        <v>10</v>
      </c>
      <c r="F20" s="105">
        <v>71</v>
      </c>
      <c r="G20" s="105">
        <v>1258</v>
      </c>
      <c r="H20" s="105">
        <v>92</v>
      </c>
      <c r="I20" s="105">
        <v>1933</v>
      </c>
      <c r="J20" s="105">
        <v>517</v>
      </c>
      <c r="K20" s="105">
        <v>1416</v>
      </c>
      <c r="M20" s="125"/>
      <c r="N20" s="125"/>
      <c r="O20" s="125"/>
      <c r="P20" s="139"/>
      <c r="Q20" s="125"/>
    </row>
    <row r="21" spans="1:21" ht="12" customHeight="1">
      <c r="A21" s="24">
        <v>2016</v>
      </c>
      <c r="B21" s="105">
        <v>3736</v>
      </c>
      <c r="C21" s="105">
        <v>1673</v>
      </c>
      <c r="D21" s="105">
        <v>251</v>
      </c>
      <c r="E21" s="105">
        <v>8</v>
      </c>
      <c r="F21" s="105">
        <v>72</v>
      </c>
      <c r="G21" s="105">
        <v>1232</v>
      </c>
      <c r="H21" s="105">
        <v>110</v>
      </c>
      <c r="I21" s="105">
        <v>2063</v>
      </c>
      <c r="J21" s="105">
        <v>566</v>
      </c>
      <c r="K21" s="105">
        <v>1497</v>
      </c>
      <c r="M21" s="125"/>
      <c r="N21" s="125"/>
      <c r="O21" s="125"/>
      <c r="P21" s="139"/>
      <c r="Q21" s="125"/>
    </row>
    <row r="22" spans="1:21" ht="12" customHeight="1">
      <c r="A22" s="24">
        <v>2017</v>
      </c>
      <c r="B22" s="105">
        <v>3987</v>
      </c>
      <c r="C22" s="105">
        <v>1845</v>
      </c>
      <c r="D22" s="105">
        <v>271</v>
      </c>
      <c r="E22" s="105">
        <v>6</v>
      </c>
      <c r="F22" s="105">
        <v>94</v>
      </c>
      <c r="G22" s="105">
        <v>1355</v>
      </c>
      <c r="H22" s="105">
        <v>119</v>
      </c>
      <c r="I22" s="105">
        <v>2142</v>
      </c>
      <c r="J22" s="105">
        <v>580</v>
      </c>
      <c r="K22" s="105">
        <v>1562</v>
      </c>
      <c r="M22" s="125"/>
      <c r="N22" s="125"/>
      <c r="O22" s="125"/>
      <c r="P22" s="139"/>
      <c r="Q22" s="125"/>
    </row>
    <row r="23" spans="1:21" ht="12" customHeight="1">
      <c r="A23" s="24">
        <v>2018</v>
      </c>
      <c r="B23" s="105">
        <v>4035</v>
      </c>
      <c r="C23" s="105">
        <v>1942</v>
      </c>
      <c r="D23" s="105">
        <v>271</v>
      </c>
      <c r="E23" s="105">
        <v>4</v>
      </c>
      <c r="F23" s="105">
        <v>122</v>
      </c>
      <c r="G23" s="105">
        <v>1436</v>
      </c>
      <c r="H23" s="105">
        <v>109</v>
      </c>
      <c r="I23" s="105">
        <v>2093</v>
      </c>
      <c r="J23" s="105">
        <v>527</v>
      </c>
      <c r="K23" s="105">
        <v>1566</v>
      </c>
      <c r="M23" s="125"/>
      <c r="N23" s="125"/>
      <c r="O23" s="125"/>
      <c r="P23" s="139"/>
    </row>
    <row r="24" spans="1:21" ht="12" customHeight="1">
      <c r="A24" s="24">
        <v>2019</v>
      </c>
      <c r="B24" s="105">
        <v>3992</v>
      </c>
      <c r="C24" s="105">
        <v>1986</v>
      </c>
      <c r="D24" s="105">
        <v>274</v>
      </c>
      <c r="E24" s="105">
        <v>3</v>
      </c>
      <c r="F24" s="105">
        <v>102</v>
      </c>
      <c r="G24" s="105">
        <v>1488</v>
      </c>
      <c r="H24" s="105">
        <v>119</v>
      </c>
      <c r="I24" s="105">
        <v>2006</v>
      </c>
      <c r="J24" s="105">
        <v>561</v>
      </c>
      <c r="K24" s="105">
        <v>1445</v>
      </c>
      <c r="M24" s="125"/>
      <c r="N24" s="125"/>
      <c r="O24" s="125"/>
      <c r="P24" s="139"/>
    </row>
    <row r="25" spans="1:21" ht="12" customHeight="1">
      <c r="A25" s="24">
        <v>2020</v>
      </c>
      <c r="B25" s="105">
        <v>4160</v>
      </c>
      <c r="C25" s="105">
        <v>2125</v>
      </c>
      <c r="D25" s="105">
        <v>303</v>
      </c>
      <c r="E25" s="105">
        <v>1</v>
      </c>
      <c r="F25" s="160">
        <v>109</v>
      </c>
      <c r="G25" s="105">
        <v>1589</v>
      </c>
      <c r="H25" s="105">
        <v>123</v>
      </c>
      <c r="I25" s="105">
        <v>2035</v>
      </c>
      <c r="J25" s="105">
        <v>531</v>
      </c>
      <c r="K25" s="105">
        <v>1504</v>
      </c>
      <c r="M25" s="125"/>
      <c r="N25" s="125"/>
      <c r="O25" s="125"/>
      <c r="P25" s="139"/>
    </row>
    <row r="26" spans="1:21" ht="12" customHeight="1">
      <c r="A26" s="24">
        <v>2021</v>
      </c>
      <c r="B26" s="105">
        <v>4263</v>
      </c>
      <c r="C26" s="105">
        <v>2150</v>
      </c>
      <c r="D26" s="105">
        <v>311</v>
      </c>
      <c r="E26" s="105">
        <v>1</v>
      </c>
      <c r="F26" s="160">
        <v>87</v>
      </c>
      <c r="G26" s="105">
        <v>1636</v>
      </c>
      <c r="H26" s="105">
        <v>115</v>
      </c>
      <c r="I26" s="105">
        <v>2113</v>
      </c>
      <c r="J26" s="105">
        <v>574</v>
      </c>
      <c r="K26" s="105">
        <v>1539</v>
      </c>
      <c r="M26" s="125"/>
      <c r="N26" s="125"/>
      <c r="O26" s="125"/>
      <c r="P26" s="139"/>
    </row>
    <row r="27" spans="1:21" ht="12" customHeight="1">
      <c r="A27" s="24">
        <v>2022</v>
      </c>
      <c r="B27" s="150">
        <v>4217</v>
      </c>
      <c r="C27" s="150">
        <v>2183</v>
      </c>
      <c r="D27" s="150">
        <v>353</v>
      </c>
      <c r="E27" s="150">
        <v>3</v>
      </c>
      <c r="F27" s="150">
        <v>99</v>
      </c>
      <c r="G27" s="150">
        <v>1603</v>
      </c>
      <c r="H27" s="150">
        <v>125</v>
      </c>
      <c r="I27" s="150">
        <v>2034</v>
      </c>
      <c r="J27" s="150">
        <v>572</v>
      </c>
      <c r="K27" s="150">
        <v>1462</v>
      </c>
      <c r="M27" s="125"/>
      <c r="N27" s="125"/>
      <c r="O27" s="125"/>
      <c r="P27" s="139"/>
    </row>
    <row r="28" spans="1:21" ht="12" customHeight="1">
      <c r="A28" s="24">
        <v>2023</v>
      </c>
      <c r="B28" s="150">
        <v>4197</v>
      </c>
      <c r="C28" s="150">
        <v>2165</v>
      </c>
      <c r="D28" s="150">
        <v>359</v>
      </c>
      <c r="E28" s="150">
        <v>1</v>
      </c>
      <c r="F28" s="150">
        <v>77</v>
      </c>
      <c r="G28" s="150">
        <v>1597</v>
      </c>
      <c r="H28" s="150">
        <v>131</v>
      </c>
      <c r="I28" s="150">
        <v>2032</v>
      </c>
      <c r="J28" s="150">
        <v>653</v>
      </c>
      <c r="K28" s="150">
        <v>1379</v>
      </c>
      <c r="M28" s="70"/>
      <c r="N28" s="70"/>
      <c r="O28" s="70"/>
      <c r="P28" s="139"/>
    </row>
    <row r="29" spans="1:21" s="125" customFormat="1" ht="12" customHeight="1">
      <c r="A29" s="24">
        <v>2024</v>
      </c>
      <c r="B29" s="150">
        <v>4127</v>
      </c>
      <c r="C29" s="150">
        <v>2231</v>
      </c>
      <c r="D29" s="150">
        <v>375</v>
      </c>
      <c r="E29" s="150">
        <v>4</v>
      </c>
      <c r="F29" s="150">
        <v>70</v>
      </c>
      <c r="G29" s="150">
        <v>1649</v>
      </c>
      <c r="H29" s="150">
        <v>133</v>
      </c>
      <c r="I29" s="150">
        <v>1896</v>
      </c>
      <c r="J29" s="150">
        <v>665</v>
      </c>
      <c r="K29" s="150">
        <v>1231</v>
      </c>
      <c r="M29" s="70"/>
      <c r="N29" s="70"/>
      <c r="O29" s="70"/>
      <c r="P29" s="139"/>
    </row>
    <row r="30" spans="1:21" ht="12" customHeight="1">
      <c r="A30" s="15" t="s">
        <v>18</v>
      </c>
      <c r="B30" s="21"/>
      <c r="C30" s="21"/>
      <c r="D30" s="21"/>
      <c r="E30" s="21"/>
      <c r="F30" s="26"/>
      <c r="G30" s="26"/>
      <c r="H30" s="26"/>
      <c r="I30" s="21"/>
      <c r="J30" s="21"/>
      <c r="K30" s="21"/>
      <c r="M30" s="125"/>
      <c r="N30" s="125"/>
      <c r="O30" s="125"/>
      <c r="P30" s="139"/>
    </row>
    <row r="31" spans="1:21" ht="13.5" customHeight="1">
      <c r="A31" s="164" t="s">
        <v>348</v>
      </c>
      <c r="B31" s="21"/>
      <c r="C31" s="21"/>
      <c r="D31" s="21"/>
      <c r="E31" s="21"/>
      <c r="F31" s="26"/>
      <c r="G31" s="26"/>
      <c r="H31" s="26"/>
      <c r="I31" s="21"/>
      <c r="J31" s="21"/>
      <c r="K31" s="21"/>
      <c r="M31" s="125"/>
      <c r="N31" s="125"/>
      <c r="O31" s="125"/>
      <c r="P31" s="139"/>
    </row>
    <row r="32" spans="1:21" ht="11.25" customHeight="1">
      <c r="A32" s="37" t="s">
        <v>98</v>
      </c>
      <c r="B32" s="8"/>
      <c r="C32" s="8"/>
      <c r="D32" s="8"/>
      <c r="E32" s="8"/>
      <c r="M32" s="125"/>
      <c r="N32" s="125"/>
      <c r="O32" s="125"/>
      <c r="P32" s="139"/>
    </row>
    <row r="33" spans="1:19" ht="12.75" customHeight="1">
      <c r="A33" s="8"/>
      <c r="B33" s="8"/>
      <c r="C33" s="8"/>
      <c r="D33" s="8"/>
      <c r="E33" s="8"/>
    </row>
    <row r="34" spans="1:19" ht="23.25" customHeight="1">
      <c r="A34" s="205" t="s">
        <v>396</v>
      </c>
      <c r="B34" s="205"/>
      <c r="C34" s="205"/>
      <c r="D34" s="205"/>
      <c r="E34" s="205"/>
      <c r="F34" s="205"/>
      <c r="G34" s="205"/>
      <c r="H34" s="205"/>
      <c r="I34" s="205"/>
      <c r="J34" s="205"/>
      <c r="K34" s="205"/>
    </row>
    <row r="35" spans="1:19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</row>
    <row r="36" spans="1:19">
      <c r="A36" s="35"/>
      <c r="B36" s="35"/>
      <c r="C36" s="35"/>
      <c r="D36" s="35"/>
      <c r="E36" s="35"/>
      <c r="F36" s="35"/>
      <c r="G36" s="35"/>
      <c r="H36" s="35"/>
      <c r="I36" s="35"/>
      <c r="J36" s="35"/>
      <c r="K36" s="35"/>
      <c r="Q36" s="107"/>
    </row>
    <row r="37" spans="1:19">
      <c r="A37" s="35"/>
      <c r="B37" s="35"/>
      <c r="C37" s="35"/>
      <c r="D37" s="35"/>
      <c r="E37" s="35"/>
      <c r="F37" s="35"/>
      <c r="G37" s="35"/>
      <c r="H37" s="35"/>
      <c r="I37" s="35"/>
      <c r="J37" s="35"/>
      <c r="K37" s="35"/>
    </row>
    <row r="38" spans="1:19">
      <c r="A38" s="35"/>
      <c r="B38" s="35"/>
      <c r="C38" s="35"/>
      <c r="D38" s="35"/>
      <c r="E38" s="35"/>
      <c r="F38" s="35"/>
      <c r="G38" s="35"/>
      <c r="H38" s="35"/>
      <c r="I38" s="35"/>
      <c r="J38" s="35"/>
      <c r="K38" s="35"/>
    </row>
    <row r="39" spans="1:19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</row>
    <row r="40" spans="1:19" ht="27" customHeight="1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M40" s="206" t="s">
        <v>416</v>
      </c>
      <c r="N40" s="206"/>
      <c r="O40" s="206"/>
      <c r="P40" s="206"/>
      <c r="Q40" s="206"/>
      <c r="R40" s="159"/>
    </row>
    <row r="41" spans="1:19" ht="33" customHeight="1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M41" s="60" t="s">
        <v>13</v>
      </c>
      <c r="N41" s="168" t="s">
        <v>349</v>
      </c>
      <c r="O41" s="168" t="s">
        <v>336</v>
      </c>
      <c r="P41" s="168" t="s">
        <v>330</v>
      </c>
      <c r="Q41" s="168" t="s">
        <v>60</v>
      </c>
      <c r="R41" s="19"/>
    </row>
    <row r="42" spans="1:19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M42" s="24">
        <v>2024</v>
      </c>
      <c r="N42" s="150">
        <v>1087</v>
      </c>
      <c r="O42" s="150">
        <v>123</v>
      </c>
      <c r="P42" s="150">
        <v>3377</v>
      </c>
      <c r="Q42" s="150">
        <v>286</v>
      </c>
      <c r="R42" s="106"/>
      <c r="S42" s="70"/>
    </row>
    <row r="43" spans="1:19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N43" s="98"/>
      <c r="O43" s="98"/>
      <c r="P43" s="98"/>
      <c r="Q43" s="98"/>
      <c r="R43" s="98"/>
      <c r="S43" s="98"/>
    </row>
    <row r="44" spans="1:19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</row>
    <row r="45" spans="1:19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</row>
    <row r="46" spans="1:19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</row>
    <row r="47" spans="1:19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</row>
    <row r="48" spans="1:19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</row>
    <row r="49" spans="1:11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</row>
    <row r="50" spans="1:11">
      <c r="A50" s="36"/>
      <c r="B50" s="35"/>
      <c r="C50" s="35"/>
      <c r="D50" s="35"/>
      <c r="E50" s="35"/>
      <c r="F50" s="35"/>
      <c r="G50" s="35"/>
      <c r="H50" s="35"/>
      <c r="I50" s="35"/>
      <c r="J50" s="35"/>
      <c r="K50" s="35"/>
    </row>
    <row r="51" spans="1:11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</row>
    <row r="52" spans="1:11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</row>
    <row r="53" spans="1:11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</row>
    <row r="54" spans="1:11" ht="32.25" customHeight="1">
      <c r="G54" s="59"/>
      <c r="H54" s="59"/>
      <c r="I54" s="59"/>
      <c r="J54" s="35"/>
      <c r="K54" s="35"/>
    </row>
    <row r="55" spans="1:11">
      <c r="G55" s="25"/>
      <c r="H55" s="35"/>
      <c r="I55" s="35"/>
      <c r="J55" s="35"/>
      <c r="K55" s="35"/>
    </row>
    <row r="56" spans="1:11">
      <c r="G56" s="21"/>
      <c r="H56" s="35"/>
      <c r="I56" s="35"/>
      <c r="J56" s="35"/>
      <c r="K56" s="35"/>
    </row>
  </sheetData>
  <mergeCells count="10">
    <mergeCell ref="A34:K34"/>
    <mergeCell ref="M40:Q40"/>
    <mergeCell ref="A1:K1"/>
    <mergeCell ref="B19:K19"/>
    <mergeCell ref="B7:K7"/>
    <mergeCell ref="A3:A5"/>
    <mergeCell ref="B3:B5"/>
    <mergeCell ref="C3:K3"/>
    <mergeCell ref="C4:H4"/>
    <mergeCell ref="I4:K4"/>
  </mergeCells>
  <phoneticPr fontId="5" type="noConversion"/>
  <hyperlinks>
    <hyperlink ref="A34:K34" location="Inhaltsverzeichnis!A9" display="Inhaltsverzeichnis!A9" xr:uid="{9354C769-8961-4C1A-964B-7962C033E20F}"/>
    <hyperlink ref="A1:K1" location="Inhaltsverzeichnis!A25" display="Inhaltsverzeichnis!A25" xr:uid="{4E568855-DBEF-4EF4-9C83-C04F92653D8E}"/>
  </hyperlinks>
  <pageMargins left="0.59055118110236227" right="0.59055118110236227" top="0.78740157480314965" bottom="0.59055118110236227" header="0.31496062992125984" footer="0.23622047244094491"/>
  <pageSetup paperSize="9" firstPageNumber="5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3"/>
  <dimension ref="A1:V56"/>
  <sheetViews>
    <sheetView zoomScaleNormal="100" workbookViewId="0">
      <selection sqref="A1:I1"/>
    </sheetView>
  </sheetViews>
  <sheetFormatPr baseColWidth="10" defaultRowHeight="12.75"/>
  <cols>
    <col min="1" max="1" width="12.140625" customWidth="1"/>
    <col min="2" max="2" width="8.5703125" customWidth="1"/>
    <col min="3" max="3" width="9.85546875" customWidth="1"/>
    <col min="4" max="4" width="8.5703125" customWidth="1"/>
    <col min="5" max="5" width="9.7109375" customWidth="1"/>
    <col min="6" max="6" width="8.5703125" customWidth="1"/>
    <col min="7" max="7" width="8.7109375" customWidth="1"/>
    <col min="8" max="8" width="8.5703125" customWidth="1"/>
    <col min="9" max="9" width="11.42578125" customWidth="1"/>
    <col min="10" max="10" width="7.85546875" customWidth="1"/>
    <col min="11" max="11" width="6.85546875" customWidth="1"/>
    <col min="12" max="12" width="9.85546875" customWidth="1"/>
    <col min="13" max="13" width="8" customWidth="1"/>
    <col min="14" max="14" width="10.140625" customWidth="1"/>
    <col min="15" max="16" width="8.42578125" customWidth="1"/>
  </cols>
  <sheetData>
    <row r="1" spans="1:22" ht="25.15" customHeight="1">
      <c r="A1" s="205" t="s">
        <v>397</v>
      </c>
      <c r="B1" s="205"/>
      <c r="C1" s="205"/>
      <c r="D1" s="205"/>
      <c r="E1" s="205"/>
      <c r="F1" s="205"/>
      <c r="G1" s="205"/>
      <c r="H1" s="205"/>
      <c r="I1" s="205"/>
    </row>
    <row r="2" spans="1:22">
      <c r="A2" s="64"/>
      <c r="B2" s="64"/>
      <c r="C2" s="35"/>
      <c r="D2" s="64"/>
      <c r="E2" s="64"/>
      <c r="F2" s="64"/>
      <c r="J2" s="149"/>
    </row>
    <row r="3" spans="1:22" ht="26.25" customHeight="1">
      <c r="A3" s="210" t="s">
        <v>13</v>
      </c>
      <c r="B3" s="208" t="s">
        <v>14</v>
      </c>
      <c r="C3" s="204" t="s">
        <v>309</v>
      </c>
      <c r="D3" s="212"/>
      <c r="E3" s="212"/>
      <c r="F3" s="202"/>
      <c r="G3" s="204" t="s">
        <v>62</v>
      </c>
      <c r="H3" s="212"/>
      <c r="I3" s="212"/>
    </row>
    <row r="4" spans="1:22" ht="75.599999999999994" customHeight="1">
      <c r="A4" s="211"/>
      <c r="B4" s="213"/>
      <c r="C4" s="18" t="s">
        <v>250</v>
      </c>
      <c r="D4" s="18" t="s">
        <v>251</v>
      </c>
      <c r="E4" s="18" t="s">
        <v>305</v>
      </c>
      <c r="F4" s="18" t="s">
        <v>306</v>
      </c>
      <c r="G4" s="18" t="s">
        <v>350</v>
      </c>
      <c r="H4" s="162" t="s">
        <v>335</v>
      </c>
      <c r="I4" s="163" t="s">
        <v>359</v>
      </c>
    </row>
    <row r="5" spans="1:22" ht="12" customHeight="1">
      <c r="A5" s="74"/>
      <c r="B5" s="74"/>
      <c r="C5" s="74"/>
      <c r="D5" s="74"/>
      <c r="E5" s="74"/>
      <c r="F5" s="74"/>
      <c r="G5" s="74"/>
      <c r="H5" s="74"/>
      <c r="I5" s="76"/>
    </row>
    <row r="6" spans="1:22" ht="12" customHeight="1">
      <c r="A6" s="2"/>
      <c r="B6" s="207" t="s">
        <v>19</v>
      </c>
      <c r="C6" s="207"/>
      <c r="D6" s="207"/>
      <c r="E6" s="207"/>
      <c r="F6" s="207"/>
      <c r="G6" s="207"/>
      <c r="H6" s="207"/>
      <c r="I6" s="207"/>
      <c r="L6" s="149"/>
    </row>
    <row r="7" spans="1:22" ht="12" customHeight="1">
      <c r="A7" s="24">
        <v>2015</v>
      </c>
      <c r="B7" s="105">
        <v>2808</v>
      </c>
      <c r="C7" s="105">
        <v>1329</v>
      </c>
      <c r="D7" s="105">
        <v>217</v>
      </c>
      <c r="E7" s="105">
        <v>712</v>
      </c>
      <c r="F7" s="105">
        <v>550</v>
      </c>
      <c r="G7" s="105">
        <v>338</v>
      </c>
      <c r="H7" s="105">
        <v>2382</v>
      </c>
      <c r="I7" s="105">
        <v>88</v>
      </c>
      <c r="K7" s="27"/>
    </row>
    <row r="8" spans="1:22" ht="12" customHeight="1">
      <c r="A8" s="24">
        <v>2016</v>
      </c>
      <c r="B8" s="105">
        <v>2904</v>
      </c>
      <c r="C8" s="105">
        <v>1399</v>
      </c>
      <c r="D8" s="105">
        <v>214</v>
      </c>
      <c r="E8" s="105">
        <v>723</v>
      </c>
      <c r="F8" s="105">
        <v>568</v>
      </c>
      <c r="G8" s="105">
        <v>336</v>
      </c>
      <c r="H8" s="105">
        <v>2469</v>
      </c>
      <c r="I8" s="105">
        <v>91</v>
      </c>
      <c r="K8" s="27"/>
    </row>
    <row r="9" spans="1:22" ht="12" customHeight="1">
      <c r="A9" s="24">
        <v>2017</v>
      </c>
      <c r="B9" s="105">
        <v>3043</v>
      </c>
      <c r="C9" s="105">
        <v>1476</v>
      </c>
      <c r="D9" s="105">
        <v>222</v>
      </c>
      <c r="E9" s="105">
        <v>726</v>
      </c>
      <c r="F9" s="105">
        <v>619</v>
      </c>
      <c r="G9" s="150">
        <v>333</v>
      </c>
      <c r="H9" s="150">
        <v>2598</v>
      </c>
      <c r="I9" s="150">
        <v>95</v>
      </c>
      <c r="K9" s="27"/>
    </row>
    <row r="10" spans="1:22" ht="12" customHeight="1">
      <c r="A10" s="24">
        <v>2018</v>
      </c>
      <c r="B10" s="105">
        <v>3116</v>
      </c>
      <c r="C10" s="105">
        <v>1541</v>
      </c>
      <c r="D10" s="105">
        <v>219</v>
      </c>
      <c r="E10" s="105">
        <v>725</v>
      </c>
      <c r="F10" s="105">
        <v>631</v>
      </c>
      <c r="G10" s="150">
        <v>338</v>
      </c>
      <c r="H10" s="150">
        <v>2663</v>
      </c>
      <c r="I10" s="150">
        <v>89</v>
      </c>
      <c r="K10" s="27"/>
    </row>
    <row r="11" spans="1:22" ht="12" customHeight="1">
      <c r="A11" s="24">
        <v>2019</v>
      </c>
      <c r="B11" s="105">
        <v>3265</v>
      </c>
      <c r="C11" s="105">
        <v>1643</v>
      </c>
      <c r="D11" s="105">
        <v>240</v>
      </c>
      <c r="E11" s="105">
        <v>741</v>
      </c>
      <c r="F11" s="105">
        <v>641</v>
      </c>
      <c r="G11" s="150">
        <v>342</v>
      </c>
      <c r="H11" s="150">
        <v>2812</v>
      </c>
      <c r="I11" s="150">
        <v>89</v>
      </c>
    </row>
    <row r="12" spans="1:22" ht="12" customHeight="1">
      <c r="A12" s="24">
        <v>2020</v>
      </c>
      <c r="B12" s="105">
        <v>3421</v>
      </c>
      <c r="C12" s="105">
        <v>1772</v>
      </c>
      <c r="D12" s="105">
        <v>237</v>
      </c>
      <c r="E12" s="105">
        <v>761</v>
      </c>
      <c r="F12" s="105">
        <v>651</v>
      </c>
      <c r="G12" s="150">
        <v>346</v>
      </c>
      <c r="H12" s="150">
        <v>2964</v>
      </c>
      <c r="I12" s="150">
        <v>94</v>
      </c>
      <c r="K12" s="125"/>
      <c r="L12" s="125"/>
      <c r="M12" s="125"/>
      <c r="N12" s="125"/>
    </row>
    <row r="13" spans="1:22" ht="12" customHeight="1">
      <c r="A13" s="24">
        <v>2021</v>
      </c>
      <c r="B13" s="105">
        <v>3554</v>
      </c>
      <c r="C13" s="105">
        <v>1865</v>
      </c>
      <c r="D13" s="105">
        <v>242</v>
      </c>
      <c r="E13" s="105">
        <v>768</v>
      </c>
      <c r="F13" s="105">
        <v>679</v>
      </c>
      <c r="G13" s="150">
        <v>350</v>
      </c>
      <c r="H13" s="150">
        <v>3085</v>
      </c>
      <c r="I13" s="150">
        <v>89</v>
      </c>
      <c r="K13" s="125"/>
      <c r="L13" s="125"/>
      <c r="M13" s="125"/>
      <c r="N13" s="205"/>
      <c r="O13" s="205"/>
      <c r="P13" s="205"/>
      <c r="Q13" s="205"/>
      <c r="R13" s="205"/>
      <c r="S13" s="205"/>
      <c r="T13" s="205"/>
      <c r="U13" s="205"/>
      <c r="V13" s="205"/>
    </row>
    <row r="14" spans="1:22" ht="12" customHeight="1">
      <c r="A14" s="24">
        <v>2022</v>
      </c>
      <c r="B14" s="150">
        <v>3844</v>
      </c>
      <c r="C14" s="150">
        <v>1984</v>
      </c>
      <c r="D14" s="150">
        <v>234</v>
      </c>
      <c r="E14" s="150">
        <v>783</v>
      </c>
      <c r="F14" s="150">
        <v>843</v>
      </c>
      <c r="G14" s="150">
        <v>361</v>
      </c>
      <c r="H14" s="150">
        <v>3240</v>
      </c>
      <c r="I14" s="150">
        <v>85</v>
      </c>
      <c r="J14" s="140"/>
      <c r="K14" s="125"/>
      <c r="L14" s="125"/>
      <c r="M14" s="125"/>
      <c r="N14" s="125"/>
    </row>
    <row r="15" spans="1:22" ht="12" customHeight="1">
      <c r="A15" s="24">
        <v>2023</v>
      </c>
      <c r="B15" s="150">
        <v>3920</v>
      </c>
      <c r="C15" s="150">
        <v>2028</v>
      </c>
      <c r="D15" s="150">
        <v>242</v>
      </c>
      <c r="E15" s="150">
        <v>795</v>
      </c>
      <c r="F15" s="150">
        <v>855</v>
      </c>
      <c r="G15" s="150">
        <v>356</v>
      </c>
      <c r="H15" s="150">
        <v>3310</v>
      </c>
      <c r="I15" s="150">
        <v>84</v>
      </c>
      <c r="J15" s="140"/>
      <c r="K15" s="125"/>
      <c r="L15" s="125"/>
      <c r="M15" s="125"/>
      <c r="N15" s="125"/>
    </row>
    <row r="16" spans="1:22" s="125" customFormat="1" ht="12" customHeight="1">
      <c r="A16" s="24">
        <v>2024</v>
      </c>
      <c r="B16" s="150">
        <v>4223</v>
      </c>
      <c r="C16" s="150">
        <v>2269</v>
      </c>
      <c r="D16" s="150">
        <v>243</v>
      </c>
      <c r="E16" s="150">
        <v>838</v>
      </c>
      <c r="F16" s="150">
        <v>873</v>
      </c>
      <c r="G16" s="150">
        <v>364</v>
      </c>
      <c r="H16" s="150">
        <v>3579</v>
      </c>
      <c r="I16" s="150">
        <v>89</v>
      </c>
      <c r="J16" s="140"/>
    </row>
    <row r="17" spans="1:16" s="125" customFormat="1" ht="12" customHeight="1">
      <c r="A17" s="24"/>
      <c r="B17" s="150"/>
      <c r="C17" s="150"/>
      <c r="D17" s="150"/>
      <c r="E17" s="150"/>
      <c r="F17" s="150"/>
      <c r="G17" s="150"/>
      <c r="H17" s="150"/>
      <c r="I17" s="150"/>
      <c r="J17" s="140"/>
    </row>
    <row r="18" spans="1:16" ht="12" customHeight="1">
      <c r="A18" s="2"/>
      <c r="B18" s="207" t="s">
        <v>20</v>
      </c>
      <c r="C18" s="207"/>
      <c r="D18" s="207"/>
      <c r="E18" s="207"/>
      <c r="F18" s="207"/>
      <c r="G18" s="207"/>
      <c r="H18" s="207"/>
      <c r="I18" s="207"/>
      <c r="K18" s="125"/>
      <c r="L18" s="125"/>
      <c r="M18" s="125"/>
      <c r="N18" s="125"/>
    </row>
    <row r="19" spans="1:16" ht="12" customHeight="1">
      <c r="A19" s="24">
        <v>2015</v>
      </c>
      <c r="B19" s="105">
        <v>1683</v>
      </c>
      <c r="C19" s="105">
        <v>1038</v>
      </c>
      <c r="D19" s="105">
        <v>181</v>
      </c>
      <c r="E19" s="105">
        <v>256</v>
      </c>
      <c r="F19" s="105">
        <v>208</v>
      </c>
      <c r="G19" s="105">
        <v>116</v>
      </c>
      <c r="H19" s="105">
        <v>1516</v>
      </c>
      <c r="I19" s="105">
        <v>51</v>
      </c>
    </row>
    <row r="20" spans="1:16" ht="12" customHeight="1">
      <c r="A20" s="24">
        <v>2016</v>
      </c>
      <c r="B20" s="105">
        <v>1729</v>
      </c>
      <c r="C20" s="105">
        <v>1078</v>
      </c>
      <c r="D20" s="105">
        <v>179</v>
      </c>
      <c r="E20" s="105">
        <v>252</v>
      </c>
      <c r="F20" s="105">
        <v>220</v>
      </c>
      <c r="G20" s="105">
        <v>112</v>
      </c>
      <c r="H20" s="105">
        <v>1564</v>
      </c>
      <c r="I20" s="105">
        <v>48</v>
      </c>
    </row>
    <row r="21" spans="1:16" ht="12" customHeight="1">
      <c r="A21" s="24">
        <v>2017</v>
      </c>
      <c r="B21" s="105">
        <v>1849</v>
      </c>
      <c r="C21" s="105">
        <v>1157</v>
      </c>
      <c r="D21" s="105">
        <v>184</v>
      </c>
      <c r="E21" s="105">
        <v>248</v>
      </c>
      <c r="F21" s="105">
        <v>260</v>
      </c>
      <c r="G21" s="150">
        <v>116</v>
      </c>
      <c r="H21" s="150">
        <v>1674</v>
      </c>
      <c r="I21" s="150">
        <v>48</v>
      </c>
      <c r="J21" s="27"/>
      <c r="K21" s="27"/>
    </row>
    <row r="22" spans="1:16" ht="12" customHeight="1">
      <c r="A22" s="24">
        <v>2018</v>
      </c>
      <c r="B22" s="105">
        <v>1895</v>
      </c>
      <c r="C22" s="105">
        <v>1194</v>
      </c>
      <c r="D22" s="105">
        <v>178</v>
      </c>
      <c r="E22" s="105">
        <v>246</v>
      </c>
      <c r="F22" s="105">
        <v>277</v>
      </c>
      <c r="G22" s="150">
        <v>117</v>
      </c>
      <c r="H22" s="150">
        <v>1712</v>
      </c>
      <c r="I22" s="150">
        <v>52</v>
      </c>
      <c r="J22" s="27"/>
      <c r="K22" s="27"/>
    </row>
    <row r="23" spans="1:16" ht="12" customHeight="1">
      <c r="A23" s="24">
        <v>2019</v>
      </c>
      <c r="B23" s="105">
        <v>1996</v>
      </c>
      <c r="C23" s="105">
        <v>1279</v>
      </c>
      <c r="D23" s="105">
        <v>184</v>
      </c>
      <c r="E23" s="105">
        <v>241</v>
      </c>
      <c r="F23" s="105">
        <v>292</v>
      </c>
      <c r="G23" s="150">
        <v>121</v>
      </c>
      <c r="H23" s="150">
        <v>1801</v>
      </c>
      <c r="I23" s="150">
        <v>58</v>
      </c>
      <c r="J23" s="27"/>
      <c r="K23" s="27"/>
    </row>
    <row r="24" spans="1:16" ht="12" customHeight="1">
      <c r="A24" s="24">
        <v>2020</v>
      </c>
      <c r="B24" s="105">
        <v>2096</v>
      </c>
      <c r="C24" s="105">
        <v>1372</v>
      </c>
      <c r="D24" s="105">
        <v>187</v>
      </c>
      <c r="E24" s="105">
        <v>237</v>
      </c>
      <c r="F24" s="105">
        <v>300</v>
      </c>
      <c r="G24" s="150">
        <v>128</v>
      </c>
      <c r="H24" s="150">
        <v>1900</v>
      </c>
      <c r="I24" s="150">
        <v>58</v>
      </c>
    </row>
    <row r="25" spans="1:16" ht="12" customHeight="1">
      <c r="A25" s="24">
        <v>2021</v>
      </c>
      <c r="B25" s="105">
        <v>2166</v>
      </c>
      <c r="C25" s="105">
        <v>1409</v>
      </c>
      <c r="D25" s="105">
        <v>188</v>
      </c>
      <c r="E25" s="105">
        <v>228</v>
      </c>
      <c r="F25" s="105">
        <v>341</v>
      </c>
      <c r="G25" s="150">
        <v>131</v>
      </c>
      <c r="H25" s="150">
        <v>1962</v>
      </c>
      <c r="I25" s="150">
        <v>57</v>
      </c>
    </row>
    <row r="26" spans="1:16" ht="12" customHeight="1">
      <c r="A26" s="24">
        <v>2022</v>
      </c>
      <c r="B26" s="150">
        <v>2356</v>
      </c>
      <c r="C26" s="150">
        <v>1493</v>
      </c>
      <c r="D26" s="150">
        <v>185</v>
      </c>
      <c r="E26" s="150">
        <v>240</v>
      </c>
      <c r="F26" s="150">
        <v>438</v>
      </c>
      <c r="G26" s="150">
        <v>132</v>
      </c>
      <c r="H26" s="150">
        <v>2069</v>
      </c>
      <c r="I26" s="150">
        <v>57</v>
      </c>
      <c r="K26" s="125"/>
      <c r="L26" s="125"/>
      <c r="M26" s="125"/>
      <c r="N26" s="125"/>
      <c r="O26" s="125"/>
      <c r="P26" s="125"/>
    </row>
    <row r="27" spans="1:16" ht="12" customHeight="1">
      <c r="A27" s="24">
        <v>2023</v>
      </c>
      <c r="B27" s="150">
        <v>2396</v>
      </c>
      <c r="C27" s="150">
        <v>1520</v>
      </c>
      <c r="D27" s="150">
        <v>183</v>
      </c>
      <c r="E27" s="150">
        <v>236</v>
      </c>
      <c r="F27" s="150">
        <v>457</v>
      </c>
      <c r="G27" s="150">
        <v>130</v>
      </c>
      <c r="H27" s="150">
        <v>2093</v>
      </c>
      <c r="I27" s="150">
        <v>57</v>
      </c>
      <c r="J27" s="140"/>
      <c r="K27" s="125"/>
      <c r="L27" s="125"/>
      <c r="M27" s="125"/>
      <c r="N27" s="125"/>
      <c r="O27" s="125"/>
      <c r="P27" s="125"/>
    </row>
    <row r="28" spans="1:16" s="125" customFormat="1" ht="12" customHeight="1">
      <c r="A28" s="24">
        <v>2024</v>
      </c>
      <c r="B28" s="150">
        <v>2569</v>
      </c>
      <c r="C28" s="150">
        <v>1683</v>
      </c>
      <c r="D28" s="150">
        <v>188</v>
      </c>
      <c r="E28" s="150">
        <v>231</v>
      </c>
      <c r="F28" s="150">
        <v>467</v>
      </c>
      <c r="G28" s="150">
        <v>133</v>
      </c>
      <c r="H28" s="150">
        <v>2245</v>
      </c>
      <c r="I28" s="150">
        <v>59</v>
      </c>
      <c r="J28" s="140"/>
    </row>
    <row r="29" spans="1:16" ht="12" customHeight="1">
      <c r="A29" s="15" t="s">
        <v>18</v>
      </c>
      <c r="B29" s="21"/>
      <c r="C29" s="21"/>
      <c r="D29" s="21"/>
      <c r="E29" s="26"/>
      <c r="F29" s="26"/>
      <c r="G29" s="21"/>
      <c r="H29" s="21"/>
      <c r="I29" s="26"/>
      <c r="J29" s="27"/>
      <c r="K29" s="125"/>
      <c r="L29" s="125"/>
      <c r="M29" s="125"/>
      <c r="N29" s="125"/>
      <c r="O29" s="125"/>
      <c r="P29" s="125"/>
    </row>
    <row r="30" spans="1:16" ht="12" customHeight="1">
      <c r="A30" s="169" t="s">
        <v>351</v>
      </c>
      <c r="B30" s="36"/>
      <c r="C30" s="36"/>
      <c r="D30" s="36"/>
      <c r="E30" s="35"/>
      <c r="F30" s="35"/>
      <c r="G30" s="35"/>
      <c r="H30" s="35"/>
      <c r="I30" s="35"/>
      <c r="K30" s="125"/>
      <c r="L30" s="125"/>
      <c r="M30" s="125"/>
      <c r="N30" s="125"/>
      <c r="O30" s="125"/>
      <c r="P30" s="125"/>
    </row>
    <row r="31" spans="1:16" ht="12" customHeight="1">
      <c r="A31" s="43"/>
      <c r="B31" s="36"/>
      <c r="C31" s="36"/>
      <c r="D31" s="36"/>
      <c r="E31" s="35"/>
      <c r="F31" s="35"/>
      <c r="G31" s="35"/>
      <c r="H31" s="35"/>
      <c r="I31" s="35"/>
      <c r="K31" s="125"/>
      <c r="L31" s="125"/>
      <c r="M31" s="125"/>
      <c r="N31" s="125"/>
      <c r="O31" s="125"/>
      <c r="P31" s="125"/>
    </row>
    <row r="32" spans="1:16" s="125" customFormat="1" ht="12" customHeight="1">
      <c r="A32" s="43"/>
      <c r="B32" s="36"/>
      <c r="C32" s="36"/>
      <c r="D32" s="36"/>
      <c r="E32" s="35"/>
      <c r="F32" s="35"/>
      <c r="G32" s="35"/>
      <c r="H32" s="35"/>
      <c r="I32" s="35"/>
    </row>
    <row r="33" spans="1:16" ht="26.25" customHeight="1">
      <c r="A33" s="205" t="s">
        <v>398</v>
      </c>
      <c r="B33" s="214"/>
      <c r="C33" s="214"/>
      <c r="D33" s="214"/>
      <c r="E33" s="214"/>
      <c r="F33" s="214"/>
      <c r="G33" s="214"/>
      <c r="H33" s="214"/>
      <c r="I33" s="214"/>
      <c r="K33" s="125"/>
      <c r="L33" s="25"/>
      <c r="M33" s="25"/>
      <c r="N33" s="25"/>
      <c r="O33" s="25"/>
      <c r="P33" s="25"/>
    </row>
    <row r="34" spans="1:16" ht="27" customHeight="1">
      <c r="A34" s="35"/>
      <c r="B34" s="35"/>
      <c r="C34" s="35"/>
      <c r="D34" s="35"/>
      <c r="E34" s="35"/>
      <c r="F34" s="35"/>
      <c r="G34" s="35"/>
      <c r="H34" s="35"/>
      <c r="I34" s="35"/>
      <c r="K34" s="209" t="s">
        <v>417</v>
      </c>
      <c r="L34" s="209"/>
      <c r="M34" s="209"/>
      <c r="N34" s="209"/>
      <c r="O34" s="209"/>
      <c r="P34" s="209"/>
    </row>
    <row r="35" spans="1:16" ht="40.5" customHeight="1">
      <c r="A35" s="35"/>
      <c r="B35" s="35"/>
      <c r="C35" s="35"/>
      <c r="D35" s="35"/>
      <c r="E35" s="35"/>
      <c r="F35" s="35"/>
      <c r="G35" s="35"/>
      <c r="H35" s="35"/>
      <c r="I35" s="35"/>
      <c r="K35" s="60" t="s">
        <v>13</v>
      </c>
      <c r="L35" s="138" t="s">
        <v>250</v>
      </c>
      <c r="M35" s="138" t="s">
        <v>251</v>
      </c>
      <c r="N35" s="138" t="s">
        <v>305</v>
      </c>
      <c r="O35" s="138" t="s">
        <v>306</v>
      </c>
      <c r="P35" s="25"/>
    </row>
    <row r="36" spans="1:16">
      <c r="A36" s="35"/>
      <c r="B36" s="35"/>
      <c r="C36" s="35"/>
      <c r="D36" s="35"/>
      <c r="E36" s="35"/>
      <c r="F36" s="35"/>
      <c r="G36" s="35"/>
      <c r="H36" s="35"/>
      <c r="I36" s="35"/>
      <c r="K36" s="24">
        <v>2024</v>
      </c>
      <c r="L36" s="150">
        <v>2269</v>
      </c>
      <c r="M36" s="150">
        <v>243</v>
      </c>
      <c r="N36" s="150">
        <v>838</v>
      </c>
      <c r="O36" s="150">
        <v>873</v>
      </c>
      <c r="P36" s="21"/>
    </row>
    <row r="37" spans="1:16">
      <c r="A37" s="35"/>
      <c r="B37" s="35"/>
      <c r="C37" s="35"/>
      <c r="D37" s="35"/>
      <c r="E37" s="35"/>
      <c r="F37" s="35"/>
      <c r="G37" s="35"/>
      <c r="H37" s="35"/>
      <c r="I37" s="35"/>
      <c r="M37" s="125"/>
      <c r="N37" s="125"/>
      <c r="O37" s="125"/>
    </row>
    <row r="38" spans="1:16">
      <c r="A38" s="35"/>
      <c r="B38" s="35"/>
      <c r="C38" s="35"/>
      <c r="D38" s="35"/>
      <c r="E38" s="35"/>
      <c r="F38" s="35"/>
      <c r="G38" s="35"/>
      <c r="H38" s="35"/>
      <c r="I38" s="35"/>
    </row>
    <row r="39" spans="1:16">
      <c r="A39" s="35"/>
      <c r="B39" s="35"/>
      <c r="C39" s="35"/>
      <c r="D39" s="35"/>
      <c r="E39" s="35"/>
      <c r="F39" s="35"/>
      <c r="G39" s="35"/>
      <c r="H39" s="35"/>
      <c r="I39" s="35"/>
    </row>
    <row r="40" spans="1:16">
      <c r="A40" s="35"/>
      <c r="B40" s="35"/>
      <c r="C40" s="35"/>
      <c r="D40" s="35"/>
      <c r="E40" s="35"/>
      <c r="F40" s="35"/>
      <c r="G40" s="35"/>
      <c r="H40" s="35"/>
      <c r="I40" s="35"/>
    </row>
    <row r="41" spans="1:16">
      <c r="A41" s="35"/>
      <c r="B41" s="35"/>
      <c r="C41" s="35"/>
      <c r="D41" s="35"/>
      <c r="E41" s="35"/>
      <c r="F41" s="35"/>
      <c r="G41" s="35"/>
      <c r="H41" s="35"/>
      <c r="I41" s="35"/>
    </row>
    <row r="42" spans="1:16">
      <c r="A42" s="35"/>
      <c r="B42" s="35"/>
      <c r="C42" s="35"/>
      <c r="D42" s="35"/>
      <c r="E42" s="35"/>
      <c r="F42" s="35"/>
      <c r="G42" s="35"/>
      <c r="H42" s="35"/>
      <c r="I42" s="35"/>
      <c r="N42" s="107"/>
    </row>
    <row r="43" spans="1:16">
      <c r="A43" s="35"/>
      <c r="B43" s="35"/>
      <c r="C43" s="35"/>
      <c r="D43" s="35"/>
      <c r="E43" s="35"/>
      <c r="F43" s="35"/>
      <c r="G43" s="35"/>
      <c r="H43" s="35"/>
      <c r="I43" s="35"/>
    </row>
    <row r="44" spans="1:16">
      <c r="A44" s="35"/>
      <c r="B44" s="35"/>
      <c r="C44" s="35"/>
      <c r="D44" s="35"/>
      <c r="E44" s="35"/>
      <c r="F44" s="35"/>
      <c r="G44" s="35"/>
      <c r="H44" s="35"/>
      <c r="I44" s="35"/>
    </row>
    <row r="45" spans="1:16">
      <c r="A45" s="35"/>
      <c r="B45" s="35"/>
      <c r="C45" s="35"/>
      <c r="D45" s="35"/>
      <c r="E45" s="35"/>
      <c r="F45" s="35"/>
      <c r="G45" s="35"/>
      <c r="H45" s="35"/>
      <c r="I45" s="35"/>
    </row>
    <row r="46" spans="1:16">
      <c r="A46" s="35"/>
      <c r="B46" s="35"/>
      <c r="C46" s="35"/>
      <c r="D46" s="35"/>
      <c r="E46" s="35"/>
      <c r="F46" s="35"/>
      <c r="G46" s="35"/>
      <c r="H46" s="35"/>
      <c r="I46" s="35"/>
    </row>
    <row r="47" spans="1:16">
      <c r="A47" s="35"/>
      <c r="B47" s="35"/>
      <c r="C47" s="35"/>
      <c r="D47" s="35"/>
      <c r="E47" s="35"/>
      <c r="F47" s="35"/>
      <c r="G47" s="35"/>
      <c r="H47" s="35"/>
      <c r="I47" s="35"/>
    </row>
    <row r="48" spans="1:16">
      <c r="A48" s="35"/>
      <c r="B48" s="35"/>
      <c r="C48" s="35"/>
      <c r="D48" s="35"/>
      <c r="E48" s="35"/>
      <c r="F48" s="35"/>
      <c r="G48" s="35"/>
      <c r="H48" s="35"/>
      <c r="I48" s="35"/>
    </row>
    <row r="49" spans="1:9">
      <c r="A49" s="35"/>
      <c r="B49" s="35"/>
      <c r="C49" s="35"/>
      <c r="D49" s="35"/>
      <c r="E49" s="35"/>
      <c r="F49" s="35"/>
      <c r="G49" s="35"/>
      <c r="H49" s="35"/>
      <c r="I49" s="35"/>
    </row>
    <row r="50" spans="1:9">
      <c r="A50" s="36"/>
      <c r="B50" s="35"/>
      <c r="C50" s="35"/>
      <c r="D50" s="35"/>
      <c r="E50" s="35"/>
      <c r="F50" s="35"/>
      <c r="G50" s="35"/>
      <c r="H50" s="35"/>
      <c r="I50" s="35"/>
    </row>
    <row r="51" spans="1:9">
      <c r="A51" s="35"/>
      <c r="B51" s="35"/>
      <c r="C51" s="35"/>
      <c r="D51" s="35"/>
      <c r="E51" s="35"/>
      <c r="F51" s="35"/>
      <c r="G51" s="35"/>
      <c r="H51" s="35"/>
      <c r="I51" s="35"/>
    </row>
    <row r="52" spans="1:9">
      <c r="A52" s="35"/>
      <c r="B52" s="35"/>
      <c r="C52" s="35"/>
      <c r="D52" s="35"/>
      <c r="E52" s="35"/>
      <c r="F52" s="35"/>
      <c r="G52" s="35"/>
      <c r="H52" s="35"/>
      <c r="I52" s="35"/>
    </row>
    <row r="53" spans="1:9">
      <c r="A53" s="35"/>
      <c r="B53" s="35"/>
      <c r="C53" s="35"/>
      <c r="D53" s="35"/>
      <c r="E53" s="35"/>
      <c r="F53" s="35"/>
      <c r="G53" s="35"/>
      <c r="H53" s="35"/>
      <c r="I53" s="35"/>
    </row>
    <row r="54" spans="1:9" ht="30" customHeight="1">
      <c r="F54" s="59"/>
      <c r="G54" s="59"/>
      <c r="H54" s="59"/>
      <c r="I54" s="35"/>
    </row>
    <row r="55" spans="1:9">
      <c r="F55" s="25"/>
      <c r="G55" s="35"/>
      <c r="H55" s="35"/>
      <c r="I55" s="35"/>
    </row>
    <row r="56" spans="1:9">
      <c r="F56" s="21"/>
      <c r="G56" s="35"/>
      <c r="H56" s="35"/>
      <c r="I56" s="35"/>
    </row>
  </sheetData>
  <mergeCells count="10">
    <mergeCell ref="K34:P34"/>
    <mergeCell ref="A1:I1"/>
    <mergeCell ref="A3:A4"/>
    <mergeCell ref="C3:F3"/>
    <mergeCell ref="G3:I3"/>
    <mergeCell ref="B3:B4"/>
    <mergeCell ref="A33:I33"/>
    <mergeCell ref="B6:I6"/>
    <mergeCell ref="B18:I18"/>
    <mergeCell ref="N13:V13"/>
  </mergeCells>
  <phoneticPr fontId="5" type="noConversion"/>
  <hyperlinks>
    <hyperlink ref="A33:H33" location="Inhaltsverzeichnis!B10" display="Inhaltsverzeichnis!B10" xr:uid="{00000000-0004-0000-0500-000000000000}"/>
    <hyperlink ref="A33:I33" location="Inhaltsverzeichnis!B12" display="Inhaltsverzeichnis!B12" xr:uid="{00000000-0004-0000-0500-000002000000}"/>
    <hyperlink ref="A1:I1" location="Inhaltsverzeichnis!A29" display="Inhaltsverzeichnis!A29" xr:uid="{AAA0997A-B1E8-4D04-8680-C2DA1EDD9E45}"/>
  </hyperlinks>
  <pageMargins left="0.59055118110236227" right="0.59055118110236227" top="0.78740157480314965" bottom="0.59055118110236227" header="0.31496062992125984" footer="0.23622047244094491"/>
  <pageSetup paperSize="9" firstPageNumber="6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86"/>
  <sheetViews>
    <sheetView zoomScaleNormal="100" workbookViewId="0">
      <pane ySplit="6" topLeftCell="A7" activePane="bottomLeft" state="frozen"/>
      <selection activeCell="G15" sqref="G15"/>
      <selection pane="bottomLeft" sqref="A1:K1"/>
    </sheetView>
  </sheetViews>
  <sheetFormatPr baseColWidth="10" defaultRowHeight="12.75"/>
  <cols>
    <col min="1" max="1" width="23.7109375" customWidth="1"/>
    <col min="2" max="2" width="2.28515625" style="145" customWidth="1"/>
    <col min="3" max="11" width="7.28515625" customWidth="1"/>
    <col min="12" max="16" width="6.85546875" customWidth="1"/>
    <col min="17" max="17" width="8" customWidth="1"/>
    <col min="18" max="24" width="6.85546875" customWidth="1"/>
  </cols>
  <sheetData>
    <row r="1" spans="1:26" ht="25.15" customHeight="1">
      <c r="A1" s="205" t="s">
        <v>403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2" spans="1:26" ht="12.75" customHeight="1">
      <c r="A2" s="64"/>
      <c r="B2" s="143"/>
      <c r="C2" s="64"/>
      <c r="D2" s="35"/>
      <c r="E2" s="64"/>
      <c r="F2" s="64"/>
      <c r="G2" s="68"/>
      <c r="L2" s="149"/>
    </row>
    <row r="3" spans="1:26" s="29" customFormat="1" ht="16.899999999999999" customHeight="1">
      <c r="A3" s="202" t="s">
        <v>295</v>
      </c>
      <c r="B3" s="203"/>
      <c r="C3" s="203" t="s">
        <v>140</v>
      </c>
      <c r="D3" s="203" t="s">
        <v>133</v>
      </c>
      <c r="E3" s="203"/>
      <c r="F3" s="203"/>
      <c r="G3" s="203"/>
      <c r="H3" s="203"/>
      <c r="I3" s="203"/>
      <c r="J3" s="203"/>
      <c r="K3" s="204"/>
    </row>
    <row r="4" spans="1:26" s="29" customFormat="1" ht="27" customHeight="1">
      <c r="A4" s="202"/>
      <c r="B4" s="203"/>
      <c r="C4" s="203"/>
      <c r="D4" s="203" t="s">
        <v>64</v>
      </c>
      <c r="E4" s="203"/>
      <c r="F4" s="203"/>
      <c r="G4" s="203"/>
      <c r="H4" s="203"/>
      <c r="I4" s="203" t="s">
        <v>65</v>
      </c>
      <c r="J4" s="203"/>
      <c r="K4" s="204"/>
    </row>
    <row r="5" spans="1:26" s="29" customFormat="1" ht="16.5" customHeight="1">
      <c r="A5" s="202"/>
      <c r="B5" s="203"/>
      <c r="C5" s="203"/>
      <c r="D5" s="203" t="s">
        <v>59</v>
      </c>
      <c r="E5" s="203" t="s">
        <v>66</v>
      </c>
      <c r="F5" s="203"/>
      <c r="G5" s="203"/>
      <c r="H5" s="203" t="s">
        <v>67</v>
      </c>
      <c r="I5" s="203" t="s">
        <v>59</v>
      </c>
      <c r="J5" s="203" t="s">
        <v>68</v>
      </c>
      <c r="K5" s="204" t="s">
        <v>69</v>
      </c>
    </row>
    <row r="6" spans="1:26" s="29" customFormat="1" ht="39" customHeight="1">
      <c r="A6" s="202"/>
      <c r="B6" s="203"/>
      <c r="C6" s="203"/>
      <c r="D6" s="203"/>
      <c r="E6" s="18" t="s">
        <v>59</v>
      </c>
      <c r="F6" s="18" t="s">
        <v>68</v>
      </c>
      <c r="G6" s="18" t="s">
        <v>69</v>
      </c>
      <c r="H6" s="203"/>
      <c r="I6" s="203"/>
      <c r="J6" s="203"/>
      <c r="K6" s="204"/>
    </row>
    <row r="7" spans="1:26" s="29" customFormat="1" ht="12" customHeight="1">
      <c r="A7" s="19"/>
      <c r="B7" s="142"/>
      <c r="C7" s="19"/>
      <c r="D7" s="19"/>
      <c r="E7" s="19"/>
      <c r="F7" s="19"/>
      <c r="G7" s="19"/>
      <c r="H7" s="19"/>
      <c r="I7" s="19"/>
      <c r="J7" s="19"/>
      <c r="K7" s="19"/>
    </row>
    <row r="8" spans="1:26" s="29" customFormat="1" ht="12" customHeight="1">
      <c r="A8" s="2"/>
      <c r="B8" s="20"/>
      <c r="C8" s="207" t="s">
        <v>48</v>
      </c>
      <c r="D8" s="207"/>
      <c r="E8" s="207"/>
      <c r="F8" s="207"/>
      <c r="G8" s="207"/>
      <c r="H8" s="207"/>
      <c r="I8" s="207"/>
      <c r="J8" s="207"/>
      <c r="K8" s="207"/>
    </row>
    <row r="9" spans="1:26" s="29" customFormat="1" ht="12" customHeight="1">
      <c r="A9" s="16" t="s">
        <v>70</v>
      </c>
      <c r="B9" s="20" t="s">
        <v>288</v>
      </c>
      <c r="C9" s="105">
        <v>4625</v>
      </c>
      <c r="D9" s="105">
        <v>3432</v>
      </c>
      <c r="E9" s="105">
        <v>1833</v>
      </c>
      <c r="F9" s="105">
        <v>916</v>
      </c>
      <c r="G9" s="105">
        <v>917</v>
      </c>
      <c r="H9" s="105">
        <v>1599</v>
      </c>
      <c r="I9" s="105">
        <v>1193</v>
      </c>
      <c r="J9" s="105">
        <v>800</v>
      </c>
      <c r="K9" s="105">
        <v>393</v>
      </c>
      <c r="L9" s="155"/>
      <c r="M9" s="151"/>
      <c r="N9" s="151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</row>
    <row r="10" spans="1:26" s="29" customFormat="1" ht="12" customHeight="1">
      <c r="A10" s="20"/>
      <c r="B10" s="20" t="s">
        <v>51</v>
      </c>
      <c r="C10" s="105">
        <v>2522</v>
      </c>
      <c r="D10" s="105">
        <v>1754</v>
      </c>
      <c r="E10" s="105">
        <v>927</v>
      </c>
      <c r="F10" s="105">
        <v>383</v>
      </c>
      <c r="G10" s="105">
        <v>544</v>
      </c>
      <c r="H10" s="105">
        <v>827</v>
      </c>
      <c r="I10" s="105">
        <v>768</v>
      </c>
      <c r="J10" s="105">
        <v>469</v>
      </c>
      <c r="K10" s="105">
        <v>299</v>
      </c>
      <c r="L10" s="155"/>
      <c r="M10" s="151"/>
      <c r="N10" s="151"/>
      <c r="O10" s="158"/>
      <c r="P10" s="158"/>
      <c r="Q10" s="158"/>
      <c r="R10" s="158"/>
      <c r="S10" s="158"/>
      <c r="T10" s="158"/>
      <c r="U10" s="158"/>
      <c r="V10" s="158"/>
      <c r="W10" s="158"/>
      <c r="X10" s="158"/>
      <c r="Y10" s="158"/>
      <c r="Z10" s="158"/>
    </row>
    <row r="11" spans="1:26" s="29" customFormat="1" ht="12" customHeight="1">
      <c r="A11" s="16" t="s">
        <v>71</v>
      </c>
      <c r="B11" s="20" t="s">
        <v>288</v>
      </c>
      <c r="C11" s="105">
        <v>995</v>
      </c>
      <c r="D11" s="105">
        <v>686</v>
      </c>
      <c r="E11" s="105">
        <v>319</v>
      </c>
      <c r="F11" s="105">
        <v>151</v>
      </c>
      <c r="G11" s="105">
        <v>168</v>
      </c>
      <c r="H11" s="105">
        <v>367</v>
      </c>
      <c r="I11" s="105">
        <v>309</v>
      </c>
      <c r="J11" s="105">
        <v>157</v>
      </c>
      <c r="K11" s="105">
        <v>152</v>
      </c>
      <c r="L11" s="155"/>
      <c r="M11" s="151"/>
      <c r="N11" s="151"/>
      <c r="O11" s="158"/>
      <c r="P11" s="158"/>
      <c r="Q11" s="158"/>
      <c r="R11" s="158"/>
      <c r="S11" s="158"/>
      <c r="T11" s="158"/>
    </row>
    <row r="12" spans="1:26" s="29" customFormat="1" ht="12" customHeight="1">
      <c r="A12" s="16" t="s">
        <v>72</v>
      </c>
      <c r="B12" s="20" t="s">
        <v>51</v>
      </c>
      <c r="C12" s="105">
        <v>617</v>
      </c>
      <c r="D12" s="105">
        <v>396</v>
      </c>
      <c r="E12" s="105">
        <v>186</v>
      </c>
      <c r="F12" s="105">
        <v>77</v>
      </c>
      <c r="G12" s="105">
        <v>109</v>
      </c>
      <c r="H12" s="105">
        <v>210</v>
      </c>
      <c r="I12" s="105">
        <v>221</v>
      </c>
      <c r="J12" s="105">
        <v>98</v>
      </c>
      <c r="K12" s="105">
        <v>123</v>
      </c>
      <c r="L12" s="155"/>
      <c r="M12" s="151"/>
      <c r="N12" s="151"/>
      <c r="O12" s="158"/>
      <c r="P12" s="158"/>
      <c r="Q12" s="158"/>
      <c r="R12" s="158"/>
      <c r="S12" s="158"/>
      <c r="T12" s="158"/>
    </row>
    <row r="13" spans="1:26" s="29" customFormat="1" ht="12" customHeight="1">
      <c r="A13" s="176" t="s">
        <v>420</v>
      </c>
      <c r="B13" s="20" t="s">
        <v>288</v>
      </c>
      <c r="C13" s="105">
        <v>62</v>
      </c>
      <c r="D13" s="105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62</v>
      </c>
      <c r="J13" s="105">
        <v>22</v>
      </c>
      <c r="K13" s="105">
        <v>40</v>
      </c>
      <c r="L13" s="155"/>
      <c r="M13" s="151"/>
      <c r="N13" s="151"/>
      <c r="O13" s="158"/>
      <c r="P13" s="158"/>
      <c r="Q13" s="158"/>
      <c r="R13" s="158"/>
      <c r="S13" s="158"/>
      <c r="T13" s="158"/>
    </row>
    <row r="14" spans="1:26" s="29" customFormat="1" ht="12" customHeight="1">
      <c r="A14" s="16" t="s">
        <v>418</v>
      </c>
      <c r="B14" s="20" t="s">
        <v>51</v>
      </c>
      <c r="C14" s="105">
        <v>41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41</v>
      </c>
      <c r="J14" s="105">
        <v>12</v>
      </c>
      <c r="K14" s="105">
        <v>29</v>
      </c>
      <c r="L14" s="155"/>
      <c r="M14" s="151"/>
      <c r="N14" s="151"/>
      <c r="O14" s="158"/>
      <c r="P14" s="158"/>
      <c r="Q14" s="158"/>
      <c r="R14" s="158"/>
      <c r="S14" s="158"/>
      <c r="T14" s="158"/>
    </row>
    <row r="15" spans="1:26" s="29" customFormat="1" ht="12" customHeight="1">
      <c r="A15" s="16" t="s">
        <v>247</v>
      </c>
      <c r="B15" s="20"/>
      <c r="C15" s="105"/>
      <c r="D15" s="105"/>
      <c r="E15" s="105"/>
      <c r="F15" s="105"/>
      <c r="G15" s="105"/>
      <c r="H15" s="105"/>
      <c r="I15" s="105"/>
      <c r="J15" s="105"/>
      <c r="K15" s="105"/>
      <c r="L15" s="155"/>
      <c r="M15" s="151"/>
      <c r="N15" s="151"/>
      <c r="O15" s="158"/>
      <c r="P15" s="158"/>
      <c r="Q15" s="158"/>
      <c r="R15" s="158"/>
      <c r="S15" s="158"/>
      <c r="T15" s="158"/>
    </row>
    <row r="16" spans="1:26" s="29" customFormat="1" ht="12" customHeight="1">
      <c r="A16" s="16" t="s">
        <v>248</v>
      </c>
      <c r="B16" s="20" t="s">
        <v>288</v>
      </c>
      <c r="C16" s="105">
        <v>2040</v>
      </c>
      <c r="D16" s="105">
        <v>1304</v>
      </c>
      <c r="E16" s="105">
        <v>781</v>
      </c>
      <c r="F16" s="105">
        <v>525</v>
      </c>
      <c r="G16" s="105">
        <v>256</v>
      </c>
      <c r="H16" s="105">
        <v>523</v>
      </c>
      <c r="I16" s="105">
        <v>736</v>
      </c>
      <c r="J16" s="105">
        <v>537</v>
      </c>
      <c r="K16" s="105">
        <v>199</v>
      </c>
      <c r="L16" s="155"/>
      <c r="M16" s="151"/>
      <c r="N16" s="151"/>
      <c r="O16" s="158"/>
      <c r="P16" s="158"/>
      <c r="Q16" s="158"/>
      <c r="R16" s="158"/>
      <c r="S16" s="158"/>
      <c r="T16" s="158"/>
    </row>
    <row r="17" spans="1:20" s="29" customFormat="1" ht="12" customHeight="1">
      <c r="A17" s="16"/>
      <c r="B17" s="20" t="s">
        <v>51</v>
      </c>
      <c r="C17" s="105">
        <v>846</v>
      </c>
      <c r="D17" s="105">
        <v>416</v>
      </c>
      <c r="E17" s="105">
        <v>242</v>
      </c>
      <c r="F17" s="105">
        <v>135</v>
      </c>
      <c r="G17" s="105">
        <v>107</v>
      </c>
      <c r="H17" s="105">
        <v>174</v>
      </c>
      <c r="I17" s="105">
        <v>430</v>
      </c>
      <c r="J17" s="105">
        <v>289</v>
      </c>
      <c r="K17" s="105">
        <v>141</v>
      </c>
      <c r="L17" s="155"/>
      <c r="M17" s="151"/>
      <c r="N17" s="151"/>
      <c r="O17" s="158"/>
      <c r="P17" s="158"/>
      <c r="Q17" s="158"/>
      <c r="R17" s="158"/>
      <c r="S17" s="158"/>
      <c r="T17" s="158"/>
    </row>
    <row r="18" spans="1:20" s="29" customFormat="1" ht="12" customHeight="1">
      <c r="A18" s="16" t="s">
        <v>249</v>
      </c>
      <c r="B18" s="20" t="s">
        <v>288</v>
      </c>
      <c r="C18" s="105">
        <v>455</v>
      </c>
      <c r="D18" s="105">
        <v>335</v>
      </c>
      <c r="E18" s="105">
        <v>222</v>
      </c>
      <c r="F18" s="105">
        <v>131</v>
      </c>
      <c r="G18" s="105">
        <v>91</v>
      </c>
      <c r="H18" s="105">
        <v>113</v>
      </c>
      <c r="I18" s="105">
        <v>120</v>
      </c>
      <c r="J18" s="105">
        <v>90</v>
      </c>
      <c r="K18" s="105">
        <v>30</v>
      </c>
      <c r="L18" s="155"/>
      <c r="M18" s="151"/>
      <c r="N18" s="151"/>
      <c r="O18" s="158"/>
      <c r="P18" s="158"/>
      <c r="Q18" s="158"/>
      <c r="R18" s="158"/>
      <c r="S18" s="158"/>
      <c r="T18" s="158"/>
    </row>
    <row r="19" spans="1:20" s="29" customFormat="1" ht="12" customHeight="1">
      <c r="A19" s="16"/>
      <c r="B19" s="20" t="s">
        <v>51</v>
      </c>
      <c r="C19" s="105">
        <v>231</v>
      </c>
      <c r="D19" s="105">
        <v>159</v>
      </c>
      <c r="E19" s="105">
        <v>106</v>
      </c>
      <c r="F19" s="105">
        <v>54</v>
      </c>
      <c r="G19" s="105">
        <v>52</v>
      </c>
      <c r="H19" s="105">
        <v>53</v>
      </c>
      <c r="I19" s="105">
        <v>72</v>
      </c>
      <c r="J19" s="105">
        <v>49</v>
      </c>
      <c r="K19" s="105">
        <v>23</v>
      </c>
      <c r="L19" s="155"/>
      <c r="M19" s="151"/>
      <c r="N19" s="151"/>
      <c r="O19" s="158"/>
      <c r="P19" s="158"/>
      <c r="Q19" s="158"/>
      <c r="R19" s="158"/>
      <c r="S19" s="158"/>
      <c r="T19" s="158"/>
    </row>
    <row r="20" spans="1:20" s="29" customFormat="1" ht="12" customHeight="1">
      <c r="A20" s="16" t="s">
        <v>271</v>
      </c>
      <c r="B20" s="20" t="s">
        <v>288</v>
      </c>
      <c r="C20" s="105">
        <v>438</v>
      </c>
      <c r="D20" s="105">
        <v>257</v>
      </c>
      <c r="E20" s="105">
        <v>133</v>
      </c>
      <c r="F20" s="105">
        <v>52</v>
      </c>
      <c r="G20" s="105">
        <v>81</v>
      </c>
      <c r="H20" s="105">
        <v>124</v>
      </c>
      <c r="I20" s="105">
        <v>181</v>
      </c>
      <c r="J20" s="105">
        <v>95</v>
      </c>
      <c r="K20" s="105">
        <v>86</v>
      </c>
      <c r="L20" s="155"/>
      <c r="M20" s="151"/>
      <c r="N20" s="151"/>
      <c r="O20" s="158"/>
      <c r="P20" s="158"/>
      <c r="Q20" s="158"/>
      <c r="R20" s="158"/>
      <c r="S20" s="158"/>
      <c r="T20" s="158"/>
    </row>
    <row r="21" spans="1:20" s="29" customFormat="1" ht="12" customHeight="1">
      <c r="B21" s="20" t="s">
        <v>51</v>
      </c>
      <c r="C21" s="105">
        <v>225</v>
      </c>
      <c r="D21" s="105">
        <v>119</v>
      </c>
      <c r="E21" s="105">
        <v>64</v>
      </c>
      <c r="F21" s="105">
        <v>23</v>
      </c>
      <c r="G21" s="105">
        <v>41</v>
      </c>
      <c r="H21" s="105">
        <v>55</v>
      </c>
      <c r="I21" s="105">
        <v>106</v>
      </c>
      <c r="J21" s="105">
        <v>48</v>
      </c>
      <c r="K21" s="105">
        <v>58</v>
      </c>
      <c r="L21" s="155"/>
      <c r="M21" s="151"/>
      <c r="N21" s="151"/>
      <c r="O21" s="158"/>
      <c r="P21" s="158"/>
      <c r="Q21" s="158"/>
      <c r="R21" s="158"/>
      <c r="S21" s="158"/>
      <c r="T21" s="158"/>
    </row>
    <row r="22" spans="1:20" s="29" customFormat="1" ht="12" customHeight="1">
      <c r="A22" s="16" t="s">
        <v>317</v>
      </c>
      <c r="B22" s="20" t="s">
        <v>288</v>
      </c>
      <c r="C22" s="105">
        <v>242</v>
      </c>
      <c r="D22" s="105">
        <v>198</v>
      </c>
      <c r="E22" s="105">
        <v>121</v>
      </c>
      <c r="F22" s="105">
        <v>62</v>
      </c>
      <c r="G22" s="105">
        <v>59</v>
      </c>
      <c r="H22" s="105">
        <v>77</v>
      </c>
      <c r="I22" s="105">
        <v>44</v>
      </c>
      <c r="J22" s="105">
        <v>17</v>
      </c>
      <c r="K22" s="105">
        <v>27</v>
      </c>
      <c r="L22" s="155"/>
      <c r="M22" s="151"/>
      <c r="N22" s="151"/>
      <c r="O22" s="158"/>
      <c r="P22" s="158"/>
      <c r="Q22" s="158"/>
      <c r="R22" s="158"/>
      <c r="S22" s="158"/>
      <c r="T22" s="158"/>
    </row>
    <row r="23" spans="1:20" s="29" customFormat="1" ht="12" customHeight="1">
      <c r="A23" s="16" t="s">
        <v>289</v>
      </c>
      <c r="B23" s="20" t="s">
        <v>51</v>
      </c>
      <c r="C23" s="105">
        <v>135</v>
      </c>
      <c r="D23" s="105">
        <v>103</v>
      </c>
      <c r="E23" s="105">
        <v>56</v>
      </c>
      <c r="F23" s="105">
        <v>25</v>
      </c>
      <c r="G23" s="105">
        <v>31</v>
      </c>
      <c r="H23" s="105">
        <v>47</v>
      </c>
      <c r="I23" s="105">
        <v>32</v>
      </c>
      <c r="J23" s="105">
        <v>10</v>
      </c>
      <c r="K23" s="105">
        <v>22</v>
      </c>
      <c r="L23" s="155"/>
      <c r="M23" s="151"/>
      <c r="N23" s="151"/>
      <c r="O23" s="158"/>
      <c r="P23" s="158"/>
      <c r="Q23" s="158"/>
      <c r="R23" s="158"/>
      <c r="S23" s="158"/>
      <c r="T23" s="158"/>
    </row>
    <row r="24" spans="1:20" s="29" customFormat="1" ht="12" customHeight="1">
      <c r="A24" s="16" t="s">
        <v>275</v>
      </c>
      <c r="B24" s="20" t="s">
        <v>288</v>
      </c>
      <c r="C24" s="105">
        <v>370</v>
      </c>
      <c r="D24" s="105">
        <v>176</v>
      </c>
      <c r="E24" s="105">
        <v>132</v>
      </c>
      <c r="F24" s="105">
        <v>65</v>
      </c>
      <c r="G24" s="105">
        <v>67</v>
      </c>
      <c r="H24" s="105">
        <v>44</v>
      </c>
      <c r="I24" s="105">
        <v>194</v>
      </c>
      <c r="J24" s="105">
        <v>40</v>
      </c>
      <c r="K24" s="105">
        <v>154</v>
      </c>
      <c r="L24" s="155"/>
      <c r="M24" s="151"/>
      <c r="N24" s="151"/>
      <c r="O24" s="158"/>
      <c r="P24" s="158"/>
      <c r="Q24" s="158"/>
      <c r="R24" s="158"/>
      <c r="S24" s="158"/>
      <c r="T24" s="158"/>
    </row>
    <row r="25" spans="1:20" s="29" customFormat="1" ht="12" customHeight="1">
      <c r="A25" s="16" t="s">
        <v>276</v>
      </c>
      <c r="B25" s="20" t="s">
        <v>51</v>
      </c>
      <c r="C25" s="105">
        <v>241</v>
      </c>
      <c r="D25" s="105">
        <v>102</v>
      </c>
      <c r="E25" s="105">
        <v>85</v>
      </c>
      <c r="F25" s="105">
        <v>39</v>
      </c>
      <c r="G25" s="105">
        <v>46</v>
      </c>
      <c r="H25" s="105">
        <v>17</v>
      </c>
      <c r="I25" s="105">
        <v>139</v>
      </c>
      <c r="J25" s="105">
        <v>26</v>
      </c>
      <c r="K25" s="105">
        <v>113</v>
      </c>
      <c r="L25" s="155"/>
      <c r="M25" s="151"/>
      <c r="N25" s="151"/>
      <c r="O25" s="158"/>
      <c r="P25" s="158"/>
      <c r="Q25" s="158"/>
      <c r="R25" s="158"/>
      <c r="S25" s="158"/>
      <c r="T25" s="158"/>
    </row>
    <row r="26" spans="1:20" s="29" customFormat="1" ht="12" customHeight="1">
      <c r="A26" s="16" t="s">
        <v>374</v>
      </c>
      <c r="B26" s="20"/>
      <c r="C26" s="105"/>
      <c r="D26" s="105"/>
      <c r="E26" s="105"/>
      <c r="F26" s="105"/>
      <c r="G26" s="105"/>
      <c r="H26" s="105"/>
      <c r="I26" s="105"/>
      <c r="J26" s="105"/>
      <c r="K26" s="105"/>
      <c r="L26" s="155"/>
      <c r="M26" s="151"/>
      <c r="N26" s="151"/>
      <c r="O26" s="158"/>
      <c r="P26" s="158"/>
      <c r="Q26" s="158"/>
      <c r="R26" s="158"/>
      <c r="S26" s="158"/>
      <c r="T26" s="158"/>
    </row>
    <row r="27" spans="1:20" s="29" customFormat="1" ht="12" customHeight="1">
      <c r="A27" s="16" t="s">
        <v>275</v>
      </c>
      <c r="B27" s="20" t="s">
        <v>288</v>
      </c>
      <c r="C27" s="105">
        <v>66</v>
      </c>
      <c r="D27" s="105">
        <v>55</v>
      </c>
      <c r="E27" s="105">
        <v>40</v>
      </c>
      <c r="F27" s="105">
        <v>10</v>
      </c>
      <c r="G27" s="105">
        <v>30</v>
      </c>
      <c r="H27" s="105">
        <v>15</v>
      </c>
      <c r="I27" s="105">
        <v>11</v>
      </c>
      <c r="J27" s="105">
        <v>3</v>
      </c>
      <c r="K27" s="105">
        <v>8</v>
      </c>
      <c r="L27" s="155"/>
      <c r="M27" s="151"/>
      <c r="N27" s="151"/>
      <c r="O27" s="158"/>
      <c r="P27" s="158"/>
      <c r="Q27" s="158"/>
      <c r="R27" s="158"/>
      <c r="S27" s="158"/>
      <c r="T27" s="158"/>
    </row>
    <row r="28" spans="1:20" s="29" customFormat="1" ht="12" customHeight="1">
      <c r="A28" s="16" t="s">
        <v>276</v>
      </c>
      <c r="B28" s="20" t="s">
        <v>51</v>
      </c>
      <c r="C28" s="105">
        <v>19</v>
      </c>
      <c r="D28" s="105">
        <v>9</v>
      </c>
      <c r="E28" s="105">
        <v>5</v>
      </c>
      <c r="F28" s="105">
        <v>2</v>
      </c>
      <c r="G28" s="105">
        <v>3</v>
      </c>
      <c r="H28" s="105">
        <v>4</v>
      </c>
      <c r="I28" s="105">
        <v>10</v>
      </c>
      <c r="J28" s="105">
        <v>3</v>
      </c>
      <c r="K28" s="105">
        <v>7</v>
      </c>
      <c r="L28" s="155"/>
      <c r="M28" s="151"/>
      <c r="N28" s="151"/>
      <c r="O28" s="158"/>
      <c r="P28" s="158"/>
      <c r="Q28" s="158"/>
      <c r="R28" s="158"/>
      <c r="S28" s="158"/>
      <c r="T28" s="158"/>
    </row>
    <row r="29" spans="1:20" s="29" customFormat="1" ht="12" customHeight="1">
      <c r="A29" s="16" t="s">
        <v>375</v>
      </c>
      <c r="B29" s="20"/>
      <c r="C29" s="105"/>
      <c r="D29" s="105"/>
      <c r="E29" s="105"/>
      <c r="F29" s="105"/>
      <c r="G29" s="105"/>
      <c r="H29" s="105"/>
      <c r="I29" s="105"/>
      <c r="J29" s="105"/>
      <c r="K29" s="105"/>
      <c r="L29" s="155"/>
      <c r="M29" s="151"/>
      <c r="N29" s="151"/>
      <c r="O29" s="158"/>
      <c r="P29" s="158"/>
      <c r="Q29" s="158"/>
      <c r="R29" s="158"/>
      <c r="S29" s="158"/>
      <c r="T29" s="158"/>
    </row>
    <row r="30" spans="1:20" s="29" customFormat="1" ht="12" customHeight="1">
      <c r="A30" s="103" t="s">
        <v>61</v>
      </c>
      <c r="B30" s="20" t="s">
        <v>288</v>
      </c>
      <c r="C30" s="105">
        <v>9293</v>
      </c>
      <c r="D30" s="105">
        <v>6443</v>
      </c>
      <c r="E30" s="105">
        <v>3581</v>
      </c>
      <c r="F30" s="105">
        <v>1912</v>
      </c>
      <c r="G30" s="105">
        <v>1669</v>
      </c>
      <c r="H30" s="105">
        <v>2862</v>
      </c>
      <c r="I30" s="105">
        <v>2850</v>
      </c>
      <c r="J30" s="105">
        <v>1761</v>
      </c>
      <c r="K30" s="105">
        <v>1089</v>
      </c>
      <c r="L30" s="155"/>
      <c r="M30" s="151"/>
      <c r="N30" s="151"/>
      <c r="O30" s="158"/>
      <c r="P30" s="158"/>
      <c r="Q30" s="158"/>
      <c r="R30" s="158"/>
      <c r="S30" s="158"/>
      <c r="T30" s="158"/>
    </row>
    <row r="31" spans="1:20" s="29" customFormat="1" ht="12" customHeight="1">
      <c r="A31" s="16"/>
      <c r="B31" s="20" t="s">
        <v>51</v>
      </c>
      <c r="C31" s="105">
        <v>4877</v>
      </c>
      <c r="D31" s="105">
        <v>3058</v>
      </c>
      <c r="E31" s="105">
        <v>1671</v>
      </c>
      <c r="F31" s="105">
        <v>738</v>
      </c>
      <c r="G31" s="105">
        <v>933</v>
      </c>
      <c r="H31" s="105">
        <v>1387</v>
      </c>
      <c r="I31" s="105">
        <v>1819</v>
      </c>
      <c r="J31" s="105">
        <v>1004</v>
      </c>
      <c r="K31" s="105">
        <v>815</v>
      </c>
      <c r="L31" s="155"/>
      <c r="M31" s="151"/>
      <c r="N31" s="151"/>
      <c r="O31" s="158"/>
      <c r="P31" s="158"/>
      <c r="Q31" s="158"/>
      <c r="R31" s="158"/>
      <c r="S31" s="158"/>
      <c r="T31" s="158"/>
    </row>
    <row r="32" spans="1:20" s="29" customFormat="1" ht="12" customHeight="1">
      <c r="A32" s="16"/>
      <c r="B32" s="20"/>
      <c r="C32" s="62"/>
      <c r="D32" s="62"/>
      <c r="E32" s="62"/>
      <c r="F32" s="62"/>
      <c r="G32" s="62"/>
      <c r="H32" s="62"/>
      <c r="I32" s="62"/>
      <c r="J32" s="62"/>
      <c r="K32" s="62"/>
      <c r="L32" s="155"/>
      <c r="M32" s="151"/>
      <c r="N32" s="151"/>
      <c r="O32" s="158"/>
      <c r="P32" s="158"/>
      <c r="Q32" s="158"/>
      <c r="R32" s="158"/>
      <c r="S32" s="158"/>
      <c r="T32" s="158"/>
    </row>
    <row r="33" spans="1:20" ht="12" customHeight="1">
      <c r="A33" s="16"/>
      <c r="B33" s="20"/>
      <c r="C33" s="215" t="s">
        <v>73</v>
      </c>
      <c r="D33" s="215"/>
      <c r="E33" s="215"/>
      <c r="F33" s="215"/>
      <c r="G33" s="215"/>
      <c r="H33" s="215"/>
      <c r="I33" s="215"/>
      <c r="J33" s="215"/>
      <c r="K33" s="215"/>
      <c r="L33" s="155"/>
      <c r="M33" s="151"/>
      <c r="N33" s="151"/>
      <c r="O33" s="158"/>
      <c r="P33" s="158"/>
      <c r="Q33" s="158"/>
      <c r="R33" s="158"/>
      <c r="S33" s="158"/>
      <c r="T33" s="158"/>
    </row>
    <row r="34" spans="1:20" ht="12" customHeight="1">
      <c r="A34" s="16" t="s">
        <v>139</v>
      </c>
      <c r="B34" s="20" t="s">
        <v>288</v>
      </c>
      <c r="C34" s="105">
        <v>462</v>
      </c>
      <c r="D34" s="105">
        <v>330</v>
      </c>
      <c r="E34" s="105">
        <v>184</v>
      </c>
      <c r="F34" s="105">
        <v>95</v>
      </c>
      <c r="G34" s="105">
        <v>89</v>
      </c>
      <c r="H34" s="105">
        <v>146</v>
      </c>
      <c r="I34" s="105">
        <v>132</v>
      </c>
      <c r="J34" s="105">
        <v>94</v>
      </c>
      <c r="K34" s="105">
        <v>38</v>
      </c>
      <c r="L34" s="155"/>
      <c r="M34" s="151"/>
      <c r="N34" s="151"/>
      <c r="O34" s="158"/>
      <c r="P34" s="158"/>
      <c r="Q34" s="158"/>
      <c r="R34" s="158"/>
      <c r="S34" s="158"/>
      <c r="T34" s="158"/>
    </row>
    <row r="35" spans="1:20" ht="12" customHeight="1">
      <c r="A35" s="16" t="s">
        <v>291</v>
      </c>
      <c r="B35" s="20" t="s">
        <v>51</v>
      </c>
      <c r="C35" s="105">
        <v>204</v>
      </c>
      <c r="D35" s="105">
        <v>129</v>
      </c>
      <c r="E35" s="105">
        <v>70</v>
      </c>
      <c r="F35" s="105">
        <v>28</v>
      </c>
      <c r="G35" s="105">
        <v>42</v>
      </c>
      <c r="H35" s="105">
        <v>59</v>
      </c>
      <c r="I35" s="105">
        <v>75</v>
      </c>
      <c r="J35" s="105">
        <v>50</v>
      </c>
      <c r="K35" s="105">
        <v>25</v>
      </c>
      <c r="L35" s="155"/>
      <c r="M35" s="151"/>
      <c r="N35" s="151"/>
      <c r="O35" s="158"/>
      <c r="P35" s="158"/>
      <c r="Q35" s="158"/>
      <c r="R35" s="158"/>
      <c r="S35" s="158"/>
      <c r="T35" s="158"/>
    </row>
    <row r="36" spans="1:20" ht="12" customHeight="1">
      <c r="A36" s="16" t="s">
        <v>137</v>
      </c>
      <c r="B36" s="20" t="s">
        <v>288</v>
      </c>
      <c r="C36" s="105">
        <v>693</v>
      </c>
      <c r="D36" s="105">
        <v>495</v>
      </c>
      <c r="E36" s="105">
        <v>309</v>
      </c>
      <c r="F36" s="105">
        <v>88</v>
      </c>
      <c r="G36" s="105">
        <v>221</v>
      </c>
      <c r="H36" s="105">
        <v>186</v>
      </c>
      <c r="I36" s="105">
        <v>198</v>
      </c>
      <c r="J36" s="105">
        <v>86</v>
      </c>
      <c r="K36" s="105">
        <v>112</v>
      </c>
      <c r="L36" s="155"/>
      <c r="M36" s="151"/>
      <c r="N36" s="151"/>
      <c r="O36" s="158"/>
      <c r="P36" s="158"/>
      <c r="Q36" s="158"/>
      <c r="R36" s="158"/>
      <c r="S36" s="158"/>
      <c r="T36" s="158"/>
    </row>
    <row r="37" spans="1:20" ht="12" customHeight="1">
      <c r="A37" s="16" t="s">
        <v>138</v>
      </c>
      <c r="B37" s="20" t="s">
        <v>51</v>
      </c>
      <c r="C37" s="105">
        <v>409</v>
      </c>
      <c r="D37" s="105">
        <v>288</v>
      </c>
      <c r="E37" s="105">
        <v>182</v>
      </c>
      <c r="F37" s="105">
        <v>30</v>
      </c>
      <c r="G37" s="105">
        <v>152</v>
      </c>
      <c r="H37" s="105">
        <v>106</v>
      </c>
      <c r="I37" s="105">
        <v>121</v>
      </c>
      <c r="J37" s="105">
        <v>44</v>
      </c>
      <c r="K37" s="105">
        <v>77</v>
      </c>
      <c r="L37" s="155"/>
      <c r="M37" s="151"/>
      <c r="N37" s="151"/>
      <c r="O37" s="158"/>
      <c r="P37" s="158"/>
      <c r="Q37" s="158"/>
      <c r="R37" s="158"/>
      <c r="S37" s="158"/>
      <c r="T37" s="158"/>
    </row>
    <row r="38" spans="1:20" ht="12" customHeight="1">
      <c r="A38" s="16" t="s">
        <v>234</v>
      </c>
      <c r="B38" s="20" t="s">
        <v>288</v>
      </c>
      <c r="C38" s="105">
        <v>786</v>
      </c>
      <c r="D38" s="105">
        <v>578</v>
      </c>
      <c r="E38" s="105">
        <v>240</v>
      </c>
      <c r="F38" s="105">
        <v>118</v>
      </c>
      <c r="G38" s="105">
        <v>122</v>
      </c>
      <c r="H38" s="105">
        <v>338</v>
      </c>
      <c r="I38" s="105">
        <v>208</v>
      </c>
      <c r="J38" s="105">
        <v>104</v>
      </c>
      <c r="K38" s="105">
        <v>104</v>
      </c>
      <c r="L38" s="155"/>
      <c r="M38" s="151"/>
      <c r="N38" s="151"/>
      <c r="O38" s="158"/>
      <c r="P38" s="158"/>
      <c r="Q38" s="158"/>
      <c r="R38" s="158"/>
      <c r="S38" s="158"/>
      <c r="T38" s="158"/>
    </row>
    <row r="39" spans="1:20" ht="12" customHeight="1">
      <c r="A39" s="20"/>
      <c r="B39" s="20" t="s">
        <v>51</v>
      </c>
      <c r="C39" s="105">
        <v>440</v>
      </c>
      <c r="D39" s="105">
        <v>299</v>
      </c>
      <c r="E39" s="105">
        <v>115</v>
      </c>
      <c r="F39" s="105">
        <v>53</v>
      </c>
      <c r="G39" s="105">
        <v>62</v>
      </c>
      <c r="H39" s="105">
        <v>184</v>
      </c>
      <c r="I39" s="105">
        <v>141</v>
      </c>
      <c r="J39" s="105">
        <v>64</v>
      </c>
      <c r="K39" s="105">
        <v>77</v>
      </c>
      <c r="L39" s="155"/>
      <c r="M39" s="151"/>
      <c r="N39" s="151"/>
      <c r="O39" s="158"/>
      <c r="P39" s="158"/>
      <c r="Q39" s="158"/>
      <c r="R39" s="158"/>
      <c r="S39" s="158"/>
      <c r="T39" s="158"/>
    </row>
    <row r="40" spans="1:20" ht="12" customHeight="1">
      <c r="A40" s="16" t="s">
        <v>139</v>
      </c>
      <c r="B40" s="20" t="s">
        <v>288</v>
      </c>
      <c r="C40" s="105">
        <v>766</v>
      </c>
      <c r="D40" s="105">
        <v>507</v>
      </c>
      <c r="E40" s="105">
        <v>329</v>
      </c>
      <c r="F40" s="105">
        <v>142</v>
      </c>
      <c r="G40" s="105">
        <v>187</v>
      </c>
      <c r="H40" s="105">
        <v>178</v>
      </c>
      <c r="I40" s="105">
        <v>259</v>
      </c>
      <c r="J40" s="105">
        <v>83</v>
      </c>
      <c r="K40" s="105">
        <v>176</v>
      </c>
      <c r="L40" s="155"/>
      <c r="M40" s="151"/>
      <c r="N40" s="151"/>
      <c r="O40" s="158"/>
      <c r="P40" s="158"/>
      <c r="Q40" s="158"/>
      <c r="R40" s="158"/>
      <c r="S40" s="158"/>
      <c r="T40" s="158"/>
    </row>
    <row r="41" spans="1:20" ht="12" customHeight="1">
      <c r="A41" s="41" t="s">
        <v>376</v>
      </c>
      <c r="B41" s="20" t="s">
        <v>51</v>
      </c>
      <c r="C41" s="105">
        <v>296</v>
      </c>
      <c r="D41" s="105">
        <v>159</v>
      </c>
      <c r="E41" s="105">
        <v>98</v>
      </c>
      <c r="F41" s="105">
        <v>41</v>
      </c>
      <c r="G41" s="105">
        <v>57</v>
      </c>
      <c r="H41" s="105">
        <v>61</v>
      </c>
      <c r="I41" s="105">
        <v>137</v>
      </c>
      <c r="J41" s="105">
        <v>38</v>
      </c>
      <c r="K41" s="105">
        <v>99</v>
      </c>
      <c r="L41" s="155"/>
      <c r="M41" s="151"/>
      <c r="N41" s="151"/>
      <c r="O41" s="158"/>
      <c r="P41" s="158"/>
      <c r="Q41" s="158"/>
      <c r="R41" s="158"/>
      <c r="S41" s="158"/>
      <c r="T41" s="158"/>
    </row>
    <row r="42" spans="1:20" ht="12" customHeight="1">
      <c r="A42" s="176" t="s">
        <v>377</v>
      </c>
      <c r="B42" s="20" t="s">
        <v>288</v>
      </c>
      <c r="C42" s="105">
        <v>17</v>
      </c>
      <c r="D42" s="105">
        <v>12</v>
      </c>
      <c r="E42" s="105">
        <v>10</v>
      </c>
      <c r="F42" s="105">
        <v>7</v>
      </c>
      <c r="G42" s="105">
        <v>3</v>
      </c>
      <c r="H42" s="105">
        <v>2</v>
      </c>
      <c r="I42" s="105">
        <v>5</v>
      </c>
      <c r="J42" s="105">
        <v>1</v>
      </c>
      <c r="K42" s="105">
        <v>4</v>
      </c>
      <c r="L42" s="155"/>
      <c r="M42" s="151"/>
      <c r="N42" s="151"/>
      <c r="O42" s="158"/>
      <c r="P42" s="158"/>
      <c r="Q42" s="158"/>
      <c r="R42" s="158"/>
      <c r="S42" s="158"/>
      <c r="T42" s="158"/>
    </row>
    <row r="43" spans="1:20" ht="12" customHeight="1">
      <c r="A43" s="16" t="s">
        <v>343</v>
      </c>
      <c r="B43" s="20" t="s">
        <v>51</v>
      </c>
      <c r="C43" s="105">
        <v>9</v>
      </c>
      <c r="D43" s="105">
        <v>4</v>
      </c>
      <c r="E43" s="105">
        <v>3</v>
      </c>
      <c r="F43" s="105">
        <v>1</v>
      </c>
      <c r="G43" s="105">
        <v>2</v>
      </c>
      <c r="H43" s="105">
        <v>1</v>
      </c>
      <c r="I43" s="105">
        <v>5</v>
      </c>
      <c r="J43" s="105">
        <v>1</v>
      </c>
      <c r="K43" s="105">
        <v>4</v>
      </c>
      <c r="L43" s="155"/>
      <c r="M43" s="151"/>
      <c r="N43" s="151"/>
      <c r="O43" s="158"/>
      <c r="P43" s="158"/>
      <c r="Q43" s="158"/>
      <c r="R43" s="158"/>
      <c r="S43" s="158"/>
      <c r="T43" s="158"/>
    </row>
    <row r="44" spans="1:20" ht="12" customHeight="1">
      <c r="A44" s="16" t="s">
        <v>124</v>
      </c>
      <c r="B44" s="20" t="s">
        <v>288</v>
      </c>
      <c r="C44" s="105">
        <v>40</v>
      </c>
      <c r="D44" s="105">
        <v>34</v>
      </c>
      <c r="E44" s="105">
        <v>21</v>
      </c>
      <c r="F44" s="105">
        <v>13</v>
      </c>
      <c r="G44" s="105">
        <v>8</v>
      </c>
      <c r="H44" s="105">
        <v>13</v>
      </c>
      <c r="I44" s="105">
        <v>6</v>
      </c>
      <c r="J44" s="105">
        <v>2</v>
      </c>
      <c r="K44" s="105">
        <v>4</v>
      </c>
      <c r="L44" s="155"/>
      <c r="M44" s="151"/>
      <c r="N44" s="151"/>
      <c r="O44" s="158"/>
      <c r="P44" s="158"/>
      <c r="Q44" s="158"/>
      <c r="R44" s="158"/>
      <c r="S44" s="158"/>
      <c r="T44" s="158"/>
    </row>
    <row r="45" spans="1:20" ht="12" customHeight="1">
      <c r="A45" s="16" t="s">
        <v>298</v>
      </c>
      <c r="B45" s="20" t="s">
        <v>51</v>
      </c>
      <c r="C45" s="105">
        <v>14</v>
      </c>
      <c r="D45" s="105">
        <v>11</v>
      </c>
      <c r="E45" s="105">
        <v>8</v>
      </c>
      <c r="F45" s="105">
        <v>5</v>
      </c>
      <c r="G45" s="105">
        <v>3</v>
      </c>
      <c r="H45" s="105">
        <v>3</v>
      </c>
      <c r="I45" s="105">
        <v>3</v>
      </c>
      <c r="J45" s="105">
        <v>1</v>
      </c>
      <c r="K45" s="105">
        <v>2</v>
      </c>
      <c r="L45" s="155"/>
      <c r="M45" s="151"/>
      <c r="N45" s="151"/>
      <c r="O45" s="158"/>
      <c r="P45" s="158"/>
      <c r="Q45" s="158"/>
      <c r="R45" s="158"/>
      <c r="S45" s="158"/>
      <c r="T45" s="158"/>
    </row>
    <row r="46" spans="1:20" s="125" customFormat="1" ht="12" customHeight="1">
      <c r="A46" s="16" t="s">
        <v>428</v>
      </c>
      <c r="B46" s="20" t="s">
        <v>288</v>
      </c>
      <c r="C46" s="105">
        <v>43</v>
      </c>
      <c r="D46" s="105">
        <v>16</v>
      </c>
      <c r="E46" s="105">
        <v>5</v>
      </c>
      <c r="F46" s="105">
        <v>5</v>
      </c>
      <c r="G46" s="105">
        <v>0</v>
      </c>
      <c r="H46" s="105">
        <v>11</v>
      </c>
      <c r="I46" s="105">
        <v>27</v>
      </c>
      <c r="J46" s="105">
        <v>21</v>
      </c>
      <c r="K46" s="105">
        <v>6</v>
      </c>
      <c r="L46" s="155"/>
      <c r="M46" s="151"/>
      <c r="N46" s="151"/>
      <c r="O46" s="158"/>
      <c r="P46" s="158"/>
      <c r="Q46" s="158"/>
      <c r="R46" s="158"/>
      <c r="S46" s="158"/>
      <c r="T46" s="158"/>
    </row>
    <row r="47" spans="1:20" s="125" customFormat="1" ht="12" customHeight="1">
      <c r="A47" s="16" t="s">
        <v>429</v>
      </c>
      <c r="B47" s="20" t="s">
        <v>51</v>
      </c>
      <c r="C47" s="105">
        <v>18</v>
      </c>
      <c r="D47" s="105">
        <v>3</v>
      </c>
      <c r="E47" s="105">
        <v>1</v>
      </c>
      <c r="F47" s="105">
        <v>1</v>
      </c>
      <c r="G47" s="105">
        <v>0</v>
      </c>
      <c r="H47" s="105">
        <v>2</v>
      </c>
      <c r="I47" s="105">
        <v>15</v>
      </c>
      <c r="J47" s="105">
        <v>10</v>
      </c>
      <c r="K47" s="105">
        <v>5</v>
      </c>
      <c r="L47" s="155"/>
      <c r="M47" s="151"/>
      <c r="N47" s="151"/>
      <c r="O47" s="158"/>
      <c r="P47" s="158"/>
      <c r="Q47" s="158"/>
      <c r="R47" s="158"/>
      <c r="S47" s="158"/>
      <c r="T47" s="158"/>
    </row>
    <row r="48" spans="1:20" s="125" customFormat="1" ht="12" customHeight="1">
      <c r="A48" s="16" t="s">
        <v>400</v>
      </c>
      <c r="B48" s="20" t="s">
        <v>288</v>
      </c>
      <c r="C48" s="105">
        <v>72</v>
      </c>
      <c r="D48" s="105">
        <v>39</v>
      </c>
      <c r="E48" s="105">
        <v>19</v>
      </c>
      <c r="F48" s="105">
        <v>19</v>
      </c>
      <c r="G48" s="105">
        <v>0</v>
      </c>
      <c r="H48" s="105">
        <v>20</v>
      </c>
      <c r="I48" s="105">
        <v>33</v>
      </c>
      <c r="J48" s="105">
        <v>23</v>
      </c>
      <c r="K48" s="105">
        <v>10</v>
      </c>
      <c r="L48" s="155"/>
      <c r="M48" s="151"/>
      <c r="N48" s="151"/>
      <c r="O48" s="158"/>
      <c r="P48" s="158"/>
      <c r="Q48" s="158"/>
      <c r="R48" s="158"/>
      <c r="S48" s="158"/>
      <c r="T48" s="158"/>
    </row>
    <row r="49" spans="1:25" s="125" customFormat="1" ht="12" customHeight="1">
      <c r="A49" s="16" t="s">
        <v>401</v>
      </c>
      <c r="B49" s="20" t="s">
        <v>51</v>
      </c>
      <c r="C49" s="105">
        <v>31</v>
      </c>
      <c r="D49" s="105">
        <v>10</v>
      </c>
      <c r="E49" s="105">
        <v>6</v>
      </c>
      <c r="F49" s="105">
        <v>6</v>
      </c>
      <c r="G49" s="105">
        <v>0</v>
      </c>
      <c r="H49" s="105">
        <v>4</v>
      </c>
      <c r="I49" s="105">
        <v>21</v>
      </c>
      <c r="J49" s="105">
        <v>14</v>
      </c>
      <c r="K49" s="105">
        <v>7</v>
      </c>
      <c r="L49" s="155"/>
      <c r="M49" s="151"/>
      <c r="N49" s="151"/>
      <c r="O49" s="158"/>
      <c r="P49" s="158"/>
      <c r="Q49" s="158"/>
      <c r="R49" s="158"/>
      <c r="S49" s="158"/>
      <c r="T49" s="158"/>
    </row>
    <row r="50" spans="1:25" s="125" customFormat="1" ht="12" customHeight="1">
      <c r="A50" s="16" t="s">
        <v>340</v>
      </c>
      <c r="B50" s="20" t="s">
        <v>288</v>
      </c>
      <c r="C50" s="105">
        <v>89</v>
      </c>
      <c r="D50" s="105">
        <v>77</v>
      </c>
      <c r="E50" s="105">
        <v>11</v>
      </c>
      <c r="F50" s="105">
        <v>10</v>
      </c>
      <c r="G50" s="105">
        <v>1</v>
      </c>
      <c r="H50" s="105">
        <v>66</v>
      </c>
      <c r="I50" s="105">
        <v>12</v>
      </c>
      <c r="J50" s="105">
        <v>10</v>
      </c>
      <c r="K50" s="105">
        <v>2</v>
      </c>
      <c r="L50" s="155"/>
      <c r="M50" s="151"/>
      <c r="N50" s="151"/>
      <c r="O50" s="158"/>
      <c r="P50" s="158"/>
      <c r="Q50" s="158"/>
      <c r="R50" s="158"/>
      <c r="S50" s="158"/>
      <c r="T50" s="158"/>
    </row>
    <row r="51" spans="1:25" s="125" customFormat="1" ht="12" customHeight="1">
      <c r="A51" s="16" t="s">
        <v>341</v>
      </c>
      <c r="B51" s="20" t="s">
        <v>51</v>
      </c>
      <c r="C51" s="105">
        <v>35</v>
      </c>
      <c r="D51" s="105">
        <v>29</v>
      </c>
      <c r="E51" s="105">
        <v>0</v>
      </c>
      <c r="F51" s="105">
        <v>0</v>
      </c>
      <c r="G51" s="105">
        <v>0</v>
      </c>
      <c r="H51" s="105">
        <v>29</v>
      </c>
      <c r="I51" s="105">
        <v>6</v>
      </c>
      <c r="J51" s="105">
        <v>6</v>
      </c>
      <c r="K51" s="105">
        <v>0</v>
      </c>
      <c r="L51" s="155"/>
      <c r="M51" s="151"/>
      <c r="N51" s="151"/>
      <c r="O51" s="158"/>
      <c r="P51" s="158"/>
      <c r="Q51" s="158"/>
      <c r="R51" s="158"/>
      <c r="S51" s="158"/>
      <c r="T51" s="158"/>
    </row>
    <row r="52" spans="1:25" s="125" customFormat="1" ht="12" customHeight="1">
      <c r="A52" s="16" t="s">
        <v>364</v>
      </c>
      <c r="B52" s="20" t="s">
        <v>288</v>
      </c>
      <c r="C52" s="105">
        <v>117</v>
      </c>
      <c r="D52" s="105">
        <v>76</v>
      </c>
      <c r="E52" s="105">
        <v>43</v>
      </c>
      <c r="F52" s="105">
        <v>16</v>
      </c>
      <c r="G52" s="105">
        <v>27</v>
      </c>
      <c r="H52" s="105">
        <v>33</v>
      </c>
      <c r="I52" s="105">
        <v>41</v>
      </c>
      <c r="J52" s="105">
        <v>20</v>
      </c>
      <c r="K52" s="105">
        <v>21</v>
      </c>
      <c r="L52" s="155"/>
      <c r="M52" s="151"/>
      <c r="N52" s="151"/>
      <c r="O52" s="158"/>
      <c r="P52" s="158"/>
      <c r="Q52" s="158"/>
      <c r="R52" s="158"/>
      <c r="S52" s="158"/>
      <c r="T52" s="158"/>
    </row>
    <row r="53" spans="1:25" s="125" customFormat="1" ht="12" customHeight="1">
      <c r="A53" s="16"/>
      <c r="B53" s="20" t="s">
        <v>51</v>
      </c>
      <c r="C53" s="105">
        <v>74</v>
      </c>
      <c r="D53" s="105">
        <v>42</v>
      </c>
      <c r="E53" s="105">
        <v>22</v>
      </c>
      <c r="F53" s="105">
        <v>8</v>
      </c>
      <c r="G53" s="105">
        <v>14</v>
      </c>
      <c r="H53" s="105">
        <v>20</v>
      </c>
      <c r="I53" s="105">
        <v>32</v>
      </c>
      <c r="J53" s="105">
        <v>15</v>
      </c>
      <c r="K53" s="105">
        <v>17</v>
      </c>
      <c r="L53" s="155"/>
      <c r="M53" s="151"/>
      <c r="N53" s="151"/>
      <c r="O53" s="158"/>
      <c r="P53" s="158"/>
      <c r="Q53" s="158"/>
      <c r="R53" s="158"/>
      <c r="S53" s="158"/>
      <c r="T53" s="158"/>
    </row>
    <row r="54" spans="1:25" s="125" customFormat="1" ht="12" customHeight="1">
      <c r="A54" s="16" t="s">
        <v>370</v>
      </c>
      <c r="B54" s="20" t="s">
        <v>288</v>
      </c>
      <c r="C54" s="105">
        <v>44</v>
      </c>
      <c r="D54" s="105">
        <v>27</v>
      </c>
      <c r="E54" s="105">
        <v>14</v>
      </c>
      <c r="F54" s="105">
        <v>8</v>
      </c>
      <c r="G54" s="105">
        <v>6</v>
      </c>
      <c r="H54" s="105">
        <v>13</v>
      </c>
      <c r="I54" s="105">
        <v>17</v>
      </c>
      <c r="J54" s="105">
        <v>8</v>
      </c>
      <c r="K54" s="105">
        <v>9</v>
      </c>
      <c r="L54" s="155"/>
      <c r="M54" s="151"/>
      <c r="N54" s="151"/>
      <c r="O54" s="158"/>
      <c r="P54" s="158"/>
      <c r="Q54" s="158"/>
      <c r="R54" s="158"/>
      <c r="S54" s="158"/>
      <c r="T54" s="158"/>
    </row>
    <row r="55" spans="1:25" s="125" customFormat="1" ht="12" customHeight="1">
      <c r="A55" s="176" t="s">
        <v>371</v>
      </c>
      <c r="B55" s="20" t="s">
        <v>51</v>
      </c>
      <c r="C55" s="105">
        <v>23</v>
      </c>
      <c r="D55" s="105">
        <v>10</v>
      </c>
      <c r="E55" s="105">
        <v>5</v>
      </c>
      <c r="F55" s="105">
        <v>4</v>
      </c>
      <c r="G55" s="105">
        <v>1</v>
      </c>
      <c r="H55" s="105">
        <v>5</v>
      </c>
      <c r="I55" s="105">
        <v>13</v>
      </c>
      <c r="J55" s="105">
        <v>7</v>
      </c>
      <c r="K55" s="105">
        <v>6</v>
      </c>
      <c r="L55" s="155"/>
      <c r="M55" s="151"/>
      <c r="N55" s="151"/>
      <c r="O55" s="158"/>
      <c r="P55" s="158"/>
      <c r="Q55" s="158"/>
      <c r="R55" s="158"/>
      <c r="S55" s="158"/>
      <c r="T55" s="158"/>
    </row>
    <row r="56" spans="1:25" s="125" customFormat="1" ht="12" customHeight="1">
      <c r="A56" s="16" t="s">
        <v>289</v>
      </c>
      <c r="B56" s="20"/>
      <c r="C56" s="105"/>
      <c r="D56" s="105"/>
      <c r="E56" s="105"/>
      <c r="F56" s="105"/>
      <c r="G56" s="105"/>
      <c r="H56" s="105"/>
      <c r="I56" s="105"/>
      <c r="J56" s="105"/>
      <c r="K56" s="105"/>
      <c r="L56" s="155"/>
      <c r="M56" s="151"/>
      <c r="N56" s="151"/>
      <c r="O56" s="158"/>
      <c r="P56" s="158"/>
      <c r="Q56" s="158"/>
      <c r="R56" s="158"/>
      <c r="S56" s="158"/>
      <c r="T56" s="158"/>
    </row>
    <row r="57" spans="1:25" s="125" customFormat="1" ht="12" customHeight="1">
      <c r="A57" s="16" t="s">
        <v>372</v>
      </c>
      <c r="B57" s="20" t="s">
        <v>288</v>
      </c>
      <c r="C57" s="105">
        <v>16</v>
      </c>
      <c r="D57" s="105">
        <v>12</v>
      </c>
      <c r="E57" s="105">
        <v>10</v>
      </c>
      <c r="F57" s="105">
        <v>7</v>
      </c>
      <c r="G57" s="105">
        <v>3</v>
      </c>
      <c r="H57" s="105">
        <v>2</v>
      </c>
      <c r="I57" s="105">
        <v>4</v>
      </c>
      <c r="J57" s="105">
        <v>4</v>
      </c>
      <c r="K57" s="105">
        <v>0</v>
      </c>
      <c r="L57" s="155"/>
      <c r="M57" s="151"/>
      <c r="N57" s="151"/>
      <c r="O57" s="158"/>
      <c r="P57" s="158"/>
      <c r="Q57" s="158"/>
      <c r="R57" s="158"/>
      <c r="S57" s="158"/>
      <c r="T57" s="158"/>
    </row>
    <row r="58" spans="1:25" s="125" customFormat="1" ht="12" customHeight="1">
      <c r="A58" s="16" t="s">
        <v>399</v>
      </c>
      <c r="B58" s="20" t="s">
        <v>51</v>
      </c>
      <c r="C58" s="105">
        <v>12</v>
      </c>
      <c r="D58" s="105">
        <v>9</v>
      </c>
      <c r="E58" s="105">
        <v>7</v>
      </c>
      <c r="F58" s="105">
        <v>5</v>
      </c>
      <c r="G58" s="105">
        <v>2</v>
      </c>
      <c r="H58" s="105">
        <v>2</v>
      </c>
      <c r="I58" s="105">
        <v>3</v>
      </c>
      <c r="J58" s="105">
        <v>3</v>
      </c>
      <c r="K58" s="105">
        <v>0</v>
      </c>
      <c r="L58" s="155"/>
      <c r="M58" s="151"/>
      <c r="N58" s="151"/>
      <c r="O58" s="158"/>
      <c r="P58" s="158"/>
      <c r="Q58" s="158"/>
      <c r="R58" s="158"/>
      <c r="S58" s="158"/>
      <c r="T58" s="158"/>
    </row>
    <row r="59" spans="1:25" ht="12" customHeight="1">
      <c r="A59" s="103" t="s">
        <v>61</v>
      </c>
      <c r="B59" s="20" t="s">
        <v>288</v>
      </c>
      <c r="C59" s="105">
        <v>3145</v>
      </c>
      <c r="D59" s="105">
        <v>2203</v>
      </c>
      <c r="E59" s="105">
        <v>1195</v>
      </c>
      <c r="F59" s="105">
        <v>528</v>
      </c>
      <c r="G59" s="105">
        <v>667</v>
      </c>
      <c r="H59" s="105">
        <v>1008</v>
      </c>
      <c r="I59" s="105">
        <v>942</v>
      </c>
      <c r="J59" s="105">
        <v>456</v>
      </c>
      <c r="K59" s="105">
        <v>486</v>
      </c>
      <c r="L59" s="155"/>
      <c r="M59" s="151"/>
      <c r="N59" s="151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</row>
    <row r="60" spans="1:25" ht="12" customHeight="1">
      <c r="A60" s="2"/>
      <c r="B60" s="20" t="s">
        <v>51</v>
      </c>
      <c r="C60" s="105">
        <v>1565</v>
      </c>
      <c r="D60" s="105">
        <v>993</v>
      </c>
      <c r="E60" s="105">
        <v>517</v>
      </c>
      <c r="F60" s="105">
        <v>182</v>
      </c>
      <c r="G60" s="105">
        <v>335</v>
      </c>
      <c r="H60" s="105">
        <v>476</v>
      </c>
      <c r="I60" s="105">
        <v>572</v>
      </c>
      <c r="J60" s="105">
        <v>253</v>
      </c>
      <c r="K60" s="105">
        <v>319</v>
      </c>
      <c r="L60" s="155"/>
      <c r="M60" s="151"/>
      <c r="N60" s="151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</row>
    <row r="61" spans="1:25" ht="12" customHeight="1">
      <c r="A61" s="16"/>
      <c r="B61" s="20"/>
      <c r="C61" s="62"/>
      <c r="D61" s="62"/>
      <c r="E61" s="62"/>
      <c r="F61" s="62"/>
      <c r="G61" s="62"/>
      <c r="H61" s="62"/>
      <c r="I61" s="62"/>
      <c r="J61" s="62"/>
      <c r="K61" s="62"/>
      <c r="L61" s="155"/>
      <c r="M61" s="151"/>
      <c r="N61" s="151"/>
      <c r="O61" s="158"/>
      <c r="P61" s="158"/>
      <c r="Q61" s="158"/>
      <c r="R61" s="158"/>
      <c r="S61" s="158"/>
      <c r="T61" s="158"/>
    </row>
    <row r="62" spans="1:25" ht="12" customHeight="1">
      <c r="A62" s="16"/>
      <c r="B62" s="20"/>
      <c r="C62" s="215" t="s">
        <v>74</v>
      </c>
      <c r="D62" s="215"/>
      <c r="E62" s="215"/>
      <c r="F62" s="215"/>
      <c r="G62" s="215"/>
      <c r="H62" s="215"/>
      <c r="I62" s="215"/>
      <c r="J62" s="215"/>
      <c r="K62" s="215"/>
      <c r="L62" s="155"/>
      <c r="M62" s="151"/>
      <c r="N62" s="151"/>
      <c r="O62" s="158"/>
      <c r="P62" s="158"/>
      <c r="Q62" s="158"/>
      <c r="R62" s="158"/>
      <c r="S62" s="158"/>
      <c r="T62" s="158"/>
    </row>
    <row r="63" spans="1:25" ht="12" customHeight="1">
      <c r="A63" s="176" t="s">
        <v>402</v>
      </c>
      <c r="B63" s="20" t="s">
        <v>288</v>
      </c>
      <c r="C63" s="105">
        <v>592</v>
      </c>
      <c r="D63" s="105">
        <v>209</v>
      </c>
      <c r="E63" s="105">
        <v>77</v>
      </c>
      <c r="F63" s="105">
        <v>75</v>
      </c>
      <c r="G63" s="105">
        <v>2</v>
      </c>
      <c r="H63" s="105">
        <v>132</v>
      </c>
      <c r="I63" s="105">
        <v>383</v>
      </c>
      <c r="J63" s="105">
        <v>351</v>
      </c>
      <c r="K63" s="105">
        <v>32</v>
      </c>
      <c r="L63" s="155"/>
      <c r="M63" s="151"/>
      <c r="N63" s="151"/>
      <c r="O63" s="158"/>
      <c r="P63" s="158"/>
      <c r="Q63" s="158"/>
      <c r="R63" s="158"/>
      <c r="S63" s="158"/>
      <c r="T63" s="158"/>
    </row>
    <row r="64" spans="1:25" ht="12" customHeight="1">
      <c r="A64" s="16" t="s">
        <v>112</v>
      </c>
      <c r="B64" s="20" t="s">
        <v>51</v>
      </c>
      <c r="C64" s="105">
        <v>205</v>
      </c>
      <c r="D64" s="105">
        <v>60</v>
      </c>
      <c r="E64" s="105">
        <v>27</v>
      </c>
      <c r="F64" s="105">
        <v>25</v>
      </c>
      <c r="G64" s="105">
        <v>2</v>
      </c>
      <c r="H64" s="105">
        <v>33</v>
      </c>
      <c r="I64" s="105">
        <v>145</v>
      </c>
      <c r="J64" s="105">
        <v>123</v>
      </c>
      <c r="K64" s="105">
        <v>22</v>
      </c>
      <c r="L64" s="155"/>
      <c r="M64" s="151"/>
      <c r="N64" s="151"/>
      <c r="O64" s="158"/>
      <c r="P64" s="158"/>
      <c r="Q64" s="158"/>
      <c r="R64" s="158"/>
      <c r="S64" s="158"/>
      <c r="T64" s="158"/>
    </row>
    <row r="65" spans="1:30" ht="12" customHeight="1">
      <c r="A65" s="16" t="s">
        <v>75</v>
      </c>
      <c r="B65" s="20" t="s">
        <v>288</v>
      </c>
      <c r="C65" s="105">
        <v>81</v>
      </c>
      <c r="D65" s="105">
        <v>33</v>
      </c>
      <c r="E65" s="105">
        <v>33</v>
      </c>
      <c r="F65" s="105">
        <v>31</v>
      </c>
      <c r="G65" s="105">
        <v>2</v>
      </c>
      <c r="H65" s="105">
        <v>0</v>
      </c>
      <c r="I65" s="105">
        <v>48</v>
      </c>
      <c r="J65" s="105">
        <v>7</v>
      </c>
      <c r="K65" s="105">
        <v>41</v>
      </c>
      <c r="L65" s="155"/>
      <c r="M65" s="151"/>
      <c r="N65" s="151"/>
      <c r="O65" s="158"/>
      <c r="P65" s="158"/>
      <c r="Q65" s="158"/>
      <c r="R65" s="158"/>
      <c r="S65" s="158"/>
      <c r="T65" s="158"/>
    </row>
    <row r="66" spans="1:30" ht="12" customHeight="1">
      <c r="A66" s="16" t="s">
        <v>76</v>
      </c>
      <c r="B66" s="20" t="s">
        <v>51</v>
      </c>
      <c r="C66" s="105">
        <v>49</v>
      </c>
      <c r="D66" s="105">
        <v>16</v>
      </c>
      <c r="E66" s="105">
        <v>16</v>
      </c>
      <c r="F66" s="105">
        <v>14</v>
      </c>
      <c r="G66" s="105">
        <v>2</v>
      </c>
      <c r="H66" s="105">
        <v>0</v>
      </c>
      <c r="I66" s="105">
        <v>33</v>
      </c>
      <c r="J66" s="105">
        <v>4</v>
      </c>
      <c r="K66" s="105">
        <v>29</v>
      </c>
      <c r="L66" s="155"/>
      <c r="M66" s="151"/>
      <c r="N66" s="151"/>
      <c r="O66" s="158"/>
      <c r="P66" s="158"/>
      <c r="Q66" s="158"/>
      <c r="R66" s="158"/>
      <c r="S66" s="158"/>
      <c r="T66" s="158"/>
    </row>
    <row r="67" spans="1:30" ht="12" customHeight="1">
      <c r="A67" s="103" t="s">
        <v>61</v>
      </c>
      <c r="B67" s="20" t="s">
        <v>288</v>
      </c>
      <c r="C67" s="105">
        <v>673</v>
      </c>
      <c r="D67" s="105">
        <v>242</v>
      </c>
      <c r="E67" s="105">
        <v>110</v>
      </c>
      <c r="F67" s="105">
        <v>106</v>
      </c>
      <c r="G67" s="105">
        <v>4</v>
      </c>
      <c r="H67" s="105">
        <v>132</v>
      </c>
      <c r="I67" s="105">
        <v>431</v>
      </c>
      <c r="J67" s="105">
        <v>358</v>
      </c>
      <c r="K67" s="105">
        <v>73</v>
      </c>
      <c r="L67" s="155"/>
      <c r="M67" s="151"/>
      <c r="N67" s="151"/>
      <c r="O67" s="158"/>
      <c r="P67" s="158"/>
      <c r="Q67" s="158"/>
      <c r="R67" s="158"/>
      <c r="S67" s="158"/>
      <c r="T67" s="158"/>
      <c r="U67" s="158"/>
      <c r="V67" s="158"/>
      <c r="W67" s="158"/>
      <c r="X67" s="158"/>
      <c r="Y67" s="158"/>
    </row>
    <row r="68" spans="1:30" ht="12" customHeight="1">
      <c r="A68" s="2"/>
      <c r="B68" s="20" t="s">
        <v>51</v>
      </c>
      <c r="C68" s="105">
        <v>254</v>
      </c>
      <c r="D68" s="105">
        <v>76</v>
      </c>
      <c r="E68" s="105">
        <v>43</v>
      </c>
      <c r="F68" s="105">
        <v>39</v>
      </c>
      <c r="G68" s="105">
        <v>4</v>
      </c>
      <c r="H68" s="105">
        <v>33</v>
      </c>
      <c r="I68" s="105">
        <v>178</v>
      </c>
      <c r="J68" s="105">
        <v>127</v>
      </c>
      <c r="K68" s="105">
        <v>51</v>
      </c>
      <c r="L68" s="155"/>
      <c r="M68" s="151"/>
      <c r="N68" s="151"/>
      <c r="O68" s="158"/>
      <c r="P68" s="158"/>
      <c r="Q68" s="158"/>
      <c r="R68" s="158"/>
      <c r="S68" s="158"/>
      <c r="T68" s="158"/>
      <c r="U68" s="158"/>
      <c r="V68" s="158"/>
      <c r="W68" s="158"/>
      <c r="X68" s="158"/>
      <c r="Y68" s="158"/>
    </row>
    <row r="69" spans="1:30" ht="12" customHeight="1">
      <c r="A69" s="16"/>
      <c r="B69" s="20"/>
      <c r="C69" s="106"/>
      <c r="D69" s="106"/>
      <c r="E69" s="106"/>
      <c r="F69" s="106"/>
      <c r="G69" s="106"/>
      <c r="H69" s="106"/>
      <c r="I69" s="106"/>
      <c r="J69" s="106"/>
      <c r="K69" s="106"/>
      <c r="L69" s="155"/>
      <c r="M69" s="151"/>
      <c r="N69" s="151"/>
      <c r="O69" s="158"/>
      <c r="P69" s="158"/>
      <c r="Q69" s="158"/>
      <c r="R69" s="158"/>
      <c r="S69" s="158"/>
      <c r="T69" s="158"/>
    </row>
    <row r="70" spans="1:30" ht="12" customHeight="1">
      <c r="A70" s="16"/>
      <c r="B70" s="20"/>
      <c r="C70" s="215" t="s">
        <v>77</v>
      </c>
      <c r="D70" s="215"/>
      <c r="E70" s="215"/>
      <c r="F70" s="215"/>
      <c r="G70" s="215"/>
      <c r="H70" s="215"/>
      <c r="I70" s="215"/>
      <c r="J70" s="215"/>
      <c r="K70" s="215"/>
      <c r="L70" s="155"/>
      <c r="M70" s="151"/>
      <c r="N70" s="151"/>
      <c r="O70" s="158"/>
      <c r="P70" s="158"/>
      <c r="Q70" s="158"/>
      <c r="R70" s="158"/>
      <c r="S70" s="158"/>
      <c r="T70" s="158"/>
    </row>
    <row r="71" spans="1:30" ht="12" customHeight="1">
      <c r="A71" s="104" t="s">
        <v>14</v>
      </c>
      <c r="B71" s="156" t="s">
        <v>288</v>
      </c>
      <c r="C71" s="157">
        <v>13111</v>
      </c>
      <c r="D71" s="157">
        <v>8888</v>
      </c>
      <c r="E71" s="157">
        <v>4886</v>
      </c>
      <c r="F71" s="157">
        <v>2546</v>
      </c>
      <c r="G71" s="157">
        <v>2340</v>
      </c>
      <c r="H71" s="157">
        <v>4002</v>
      </c>
      <c r="I71" s="157">
        <v>4223</v>
      </c>
      <c r="J71" s="157">
        <v>2575</v>
      </c>
      <c r="K71" s="157">
        <v>1648</v>
      </c>
      <c r="L71" s="155"/>
      <c r="M71" s="151"/>
      <c r="N71" s="151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1"/>
      <c r="AA71" s="151"/>
      <c r="AB71" s="151"/>
      <c r="AC71" s="151"/>
      <c r="AD71" s="151"/>
    </row>
    <row r="72" spans="1:30" ht="12" customHeight="1">
      <c r="A72" s="2"/>
      <c r="B72" s="156" t="s">
        <v>51</v>
      </c>
      <c r="C72" s="157">
        <v>6696</v>
      </c>
      <c r="D72" s="157">
        <v>4127</v>
      </c>
      <c r="E72" s="157">
        <v>2231</v>
      </c>
      <c r="F72" s="157">
        <v>959</v>
      </c>
      <c r="G72" s="157">
        <v>1272</v>
      </c>
      <c r="H72" s="157">
        <v>1896</v>
      </c>
      <c r="I72" s="157">
        <v>2569</v>
      </c>
      <c r="J72" s="157">
        <v>1384</v>
      </c>
      <c r="K72" s="157">
        <v>1185</v>
      </c>
      <c r="L72" s="155"/>
      <c r="M72" s="151"/>
      <c r="N72" s="151"/>
      <c r="O72" s="158"/>
      <c r="P72" s="158"/>
      <c r="Q72" s="158"/>
      <c r="R72" s="158"/>
      <c r="S72" s="158"/>
      <c r="T72" s="158"/>
      <c r="U72" s="158"/>
      <c r="V72" s="158"/>
      <c r="W72" s="158"/>
      <c r="X72" s="158"/>
      <c r="Y72" s="158"/>
      <c r="Z72" s="151"/>
      <c r="AA72" s="151"/>
      <c r="AB72" s="151"/>
      <c r="AC72" s="151"/>
      <c r="AD72" s="151"/>
    </row>
    <row r="73" spans="1:30">
      <c r="A73" s="15" t="s">
        <v>18</v>
      </c>
      <c r="B73" s="146"/>
      <c r="C73" s="8"/>
      <c r="D73" s="8"/>
      <c r="E73" s="8"/>
      <c r="F73" s="8"/>
      <c r="G73" s="8"/>
      <c r="H73" s="8"/>
      <c r="I73" s="8"/>
      <c r="J73" s="8"/>
      <c r="K73" s="8"/>
    </row>
    <row r="74" spans="1:30">
      <c r="A74" s="130" t="s">
        <v>301</v>
      </c>
    </row>
    <row r="76" spans="1:30">
      <c r="C76" s="154"/>
      <c r="D76" s="154"/>
      <c r="E76" s="154"/>
      <c r="F76" s="154"/>
      <c r="G76" s="154"/>
      <c r="H76" s="154"/>
      <c r="I76" s="154"/>
      <c r="J76" s="154"/>
      <c r="K76" s="154"/>
    </row>
    <row r="77" spans="1:30">
      <c r="C77" s="154"/>
      <c r="D77" s="154"/>
      <c r="E77" s="154"/>
      <c r="F77" s="154"/>
      <c r="G77" s="154"/>
      <c r="H77" s="154"/>
      <c r="I77" s="154"/>
      <c r="J77" s="154"/>
      <c r="K77" s="154"/>
    </row>
    <row r="79" spans="1:30">
      <c r="C79" s="154"/>
      <c r="D79" s="154"/>
      <c r="E79" s="154"/>
      <c r="F79" s="154"/>
      <c r="G79" s="154"/>
      <c r="H79" s="154"/>
      <c r="I79" s="154"/>
      <c r="J79" s="154"/>
      <c r="K79" s="154"/>
    </row>
    <row r="80" spans="1:30">
      <c r="C80" s="154"/>
      <c r="D80" s="154"/>
      <c r="E80" s="154"/>
      <c r="F80" s="154"/>
      <c r="G80" s="154"/>
      <c r="H80" s="154"/>
      <c r="I80" s="154"/>
      <c r="J80" s="154"/>
      <c r="K80" s="154"/>
    </row>
    <row r="82" spans="3:11">
      <c r="C82" s="154"/>
      <c r="D82" s="154"/>
      <c r="E82" s="154"/>
      <c r="F82" s="154"/>
      <c r="G82" s="154"/>
      <c r="H82" s="154"/>
      <c r="I82" s="154"/>
      <c r="J82" s="154"/>
      <c r="K82" s="154"/>
    </row>
    <row r="83" spans="3:11">
      <c r="C83" s="154"/>
      <c r="D83" s="154"/>
      <c r="E83" s="154"/>
      <c r="F83" s="154"/>
      <c r="G83" s="154"/>
      <c r="H83" s="154"/>
      <c r="I83" s="154"/>
      <c r="J83" s="154"/>
      <c r="K83" s="154"/>
    </row>
    <row r="85" spans="3:11">
      <c r="C85" s="154"/>
      <c r="D85" s="154"/>
      <c r="E85" s="154"/>
      <c r="F85" s="154"/>
      <c r="G85" s="154"/>
      <c r="H85" s="154"/>
      <c r="I85" s="154"/>
      <c r="J85" s="154"/>
      <c r="K85" s="154"/>
    </row>
    <row r="86" spans="3:11">
      <c r="C86" s="154"/>
      <c r="D86" s="154"/>
      <c r="E86" s="154"/>
      <c r="F86" s="154"/>
      <c r="G86" s="154"/>
      <c r="H86" s="154"/>
      <c r="I86" s="154"/>
      <c r="J86" s="154"/>
      <c r="K86" s="154"/>
    </row>
  </sheetData>
  <mergeCells count="16">
    <mergeCell ref="A1:K1"/>
    <mergeCell ref="C70:K70"/>
    <mergeCell ref="C62:K62"/>
    <mergeCell ref="C33:K33"/>
    <mergeCell ref="A3:B6"/>
    <mergeCell ref="C3:C6"/>
    <mergeCell ref="E5:G5"/>
    <mergeCell ref="H5:H6"/>
    <mergeCell ref="C8:K8"/>
    <mergeCell ref="D3:K3"/>
    <mergeCell ref="D4:H4"/>
    <mergeCell ref="I4:K4"/>
    <mergeCell ref="D5:D6"/>
    <mergeCell ref="K5:K6"/>
    <mergeCell ref="I5:I6"/>
    <mergeCell ref="J5:J6"/>
  </mergeCells>
  <phoneticPr fontId="5" type="noConversion"/>
  <hyperlinks>
    <hyperlink ref="A1" location="Inhaltsverzeichnis!A31" display="4  Hochschulpersonal in Brandenburg 2014 nach Hochschulen und Art des Beschäftigungsverhältnisses" xr:uid="{00000000-0004-0000-0600-000000000000}"/>
    <hyperlink ref="A1:K1" location="Inhaltsverzeichnis!A33" display="4  Hochschulpersonal in Brandenburg 2015 nach Hochschulen und Art des Beschäftigungsverhältnisses" xr:uid="{00000000-0004-0000-0600-000001000000}"/>
  </hyperlinks>
  <pageMargins left="0.59055118110236227" right="0.59055118110236227" top="0.78740157480314965" bottom="0.59055118110236227" header="0.31496062992125984" footer="0.23622047244094491"/>
  <pageSetup paperSize="9" firstPageNumber="7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3" max="16383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5"/>
  <dimension ref="A1:Y119"/>
  <sheetViews>
    <sheetView zoomScaleNormal="100" workbookViewId="0">
      <pane ySplit="6" topLeftCell="A7" activePane="bottomLeft" state="frozen"/>
      <selection pane="bottomLeft" sqref="A1:K1"/>
    </sheetView>
  </sheetViews>
  <sheetFormatPr baseColWidth="10" defaultRowHeight="12.75"/>
  <cols>
    <col min="1" max="1" width="24.85546875" customWidth="1"/>
    <col min="2" max="2" width="2.5703125" customWidth="1"/>
    <col min="3" max="11" width="7.28515625" customWidth="1"/>
    <col min="12" max="14" width="11.5703125" customWidth="1"/>
  </cols>
  <sheetData>
    <row r="1" spans="1:24" ht="25.15" customHeight="1">
      <c r="A1" s="205" t="s">
        <v>404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</row>
    <row r="2" spans="1:24">
      <c r="A2" s="64"/>
      <c r="B2" s="64"/>
      <c r="C2" s="64"/>
      <c r="D2" s="35"/>
      <c r="E2" s="64"/>
      <c r="F2" s="64"/>
      <c r="G2" s="68"/>
      <c r="M2" s="149"/>
    </row>
    <row r="3" spans="1:24" s="29" customFormat="1" ht="16.899999999999999" customHeight="1">
      <c r="A3" s="202" t="s">
        <v>296</v>
      </c>
      <c r="B3" s="203"/>
      <c r="C3" s="203" t="s">
        <v>140</v>
      </c>
      <c r="D3" s="203" t="s">
        <v>133</v>
      </c>
      <c r="E3" s="203"/>
      <c r="F3" s="203"/>
      <c r="G3" s="203"/>
      <c r="H3" s="203"/>
      <c r="I3" s="203"/>
      <c r="J3" s="203"/>
      <c r="K3" s="204"/>
    </row>
    <row r="4" spans="1:24" s="29" customFormat="1" ht="27" customHeight="1">
      <c r="A4" s="202"/>
      <c r="B4" s="203"/>
      <c r="C4" s="208"/>
      <c r="D4" s="203" t="s">
        <v>64</v>
      </c>
      <c r="E4" s="203"/>
      <c r="F4" s="203"/>
      <c r="G4" s="203"/>
      <c r="H4" s="203"/>
      <c r="I4" s="203" t="s">
        <v>65</v>
      </c>
      <c r="J4" s="203"/>
      <c r="K4" s="204"/>
    </row>
    <row r="5" spans="1:24" s="29" customFormat="1" ht="19.5" customHeight="1">
      <c r="A5" s="202"/>
      <c r="B5" s="203"/>
      <c r="C5" s="203"/>
      <c r="D5" s="203" t="s">
        <v>59</v>
      </c>
      <c r="E5" s="203" t="s">
        <v>66</v>
      </c>
      <c r="F5" s="203"/>
      <c r="G5" s="203"/>
      <c r="H5" s="203" t="s">
        <v>67</v>
      </c>
      <c r="I5" s="203" t="s">
        <v>59</v>
      </c>
      <c r="J5" s="203" t="s">
        <v>68</v>
      </c>
      <c r="K5" s="204" t="s">
        <v>69</v>
      </c>
    </row>
    <row r="6" spans="1:24" s="29" customFormat="1" ht="42" customHeight="1">
      <c r="A6" s="202"/>
      <c r="B6" s="203"/>
      <c r="C6" s="203"/>
      <c r="D6" s="203"/>
      <c r="E6" s="18" t="s">
        <v>59</v>
      </c>
      <c r="F6" s="18" t="s">
        <v>68</v>
      </c>
      <c r="G6" s="18" t="s">
        <v>69</v>
      </c>
      <c r="H6" s="203"/>
      <c r="I6" s="203"/>
      <c r="J6" s="203"/>
      <c r="K6" s="204"/>
    </row>
    <row r="7" spans="1:24" s="29" customFormat="1" ht="12" customHeight="1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24" s="29" customFormat="1" ht="12" customHeight="1">
      <c r="A8" s="2"/>
      <c r="B8" s="2"/>
      <c r="C8" s="207" t="s">
        <v>48</v>
      </c>
      <c r="D8" s="207"/>
      <c r="E8" s="207"/>
      <c r="F8" s="207"/>
      <c r="G8" s="207"/>
      <c r="H8" s="207"/>
      <c r="I8" s="207"/>
      <c r="J8" s="207"/>
      <c r="K8" s="207"/>
    </row>
    <row r="9" spans="1:24" s="29" customFormat="1" ht="12" customHeight="1">
      <c r="A9" s="16" t="s">
        <v>278</v>
      </c>
      <c r="B9" s="20" t="s">
        <v>288</v>
      </c>
      <c r="C9" s="105">
        <v>993</v>
      </c>
      <c r="D9" s="105">
        <v>917</v>
      </c>
      <c r="E9" s="105">
        <v>433</v>
      </c>
      <c r="F9" s="105">
        <v>212</v>
      </c>
      <c r="G9" s="105">
        <v>221</v>
      </c>
      <c r="H9" s="105">
        <v>484</v>
      </c>
      <c r="I9" s="105">
        <v>76</v>
      </c>
      <c r="J9" s="105">
        <v>45</v>
      </c>
      <c r="K9" s="105">
        <v>31</v>
      </c>
      <c r="L9" s="182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158"/>
    </row>
    <row r="10" spans="1:24" s="29" customFormat="1" ht="12" customHeight="1">
      <c r="A10" s="16"/>
      <c r="B10" s="20" t="s">
        <v>51</v>
      </c>
      <c r="C10" s="105">
        <v>592</v>
      </c>
      <c r="D10" s="105">
        <v>532</v>
      </c>
      <c r="E10" s="105">
        <v>267</v>
      </c>
      <c r="F10" s="105">
        <v>106</v>
      </c>
      <c r="G10" s="105">
        <v>161</v>
      </c>
      <c r="H10" s="105">
        <v>265</v>
      </c>
      <c r="I10" s="105">
        <v>60</v>
      </c>
      <c r="J10" s="105">
        <v>35</v>
      </c>
      <c r="K10" s="105">
        <v>25</v>
      </c>
      <c r="L10" s="182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158"/>
    </row>
    <row r="11" spans="1:24" s="29" customFormat="1" ht="12" customHeight="1">
      <c r="A11" s="2" t="s">
        <v>78</v>
      </c>
      <c r="B11" s="20" t="s">
        <v>288</v>
      </c>
      <c r="C11" s="105">
        <v>125</v>
      </c>
      <c r="D11" s="105">
        <v>111</v>
      </c>
      <c r="E11" s="105">
        <v>68</v>
      </c>
      <c r="F11" s="105">
        <v>19</v>
      </c>
      <c r="G11" s="105">
        <v>49</v>
      </c>
      <c r="H11" s="105">
        <v>43</v>
      </c>
      <c r="I11" s="105">
        <v>14</v>
      </c>
      <c r="J11" s="105">
        <v>4</v>
      </c>
      <c r="K11" s="105">
        <v>10</v>
      </c>
      <c r="L11" s="182"/>
      <c r="M11" s="57"/>
      <c r="N11" s="57"/>
      <c r="O11" s="57"/>
      <c r="P11" s="57"/>
      <c r="X11" s="158"/>
    </row>
    <row r="12" spans="1:24" s="29" customFormat="1" ht="12" customHeight="1">
      <c r="A12" s="30"/>
      <c r="B12" s="20" t="s">
        <v>51</v>
      </c>
      <c r="C12" s="105">
        <v>82</v>
      </c>
      <c r="D12" s="105">
        <v>70</v>
      </c>
      <c r="E12" s="105">
        <v>40</v>
      </c>
      <c r="F12" s="105">
        <v>9</v>
      </c>
      <c r="G12" s="105">
        <v>31</v>
      </c>
      <c r="H12" s="105">
        <v>30</v>
      </c>
      <c r="I12" s="105">
        <v>12</v>
      </c>
      <c r="J12" s="105">
        <v>4</v>
      </c>
      <c r="K12" s="105">
        <v>8</v>
      </c>
      <c r="L12" s="182"/>
      <c r="M12" s="57"/>
      <c r="N12" s="57"/>
      <c r="O12" s="57"/>
      <c r="P12" s="57"/>
      <c r="X12" s="158"/>
    </row>
    <row r="13" spans="1:24" s="29" customFormat="1" ht="12" customHeight="1">
      <c r="A13" s="2" t="s">
        <v>79</v>
      </c>
      <c r="B13" s="20" t="s">
        <v>288</v>
      </c>
      <c r="C13" s="105">
        <v>1917</v>
      </c>
      <c r="D13" s="105">
        <v>1716</v>
      </c>
      <c r="E13" s="105">
        <v>870</v>
      </c>
      <c r="F13" s="105">
        <v>459</v>
      </c>
      <c r="G13" s="105">
        <v>411</v>
      </c>
      <c r="H13" s="105">
        <v>846</v>
      </c>
      <c r="I13" s="105">
        <v>201</v>
      </c>
      <c r="J13" s="105">
        <v>121</v>
      </c>
      <c r="K13" s="105">
        <v>80</v>
      </c>
      <c r="L13" s="182"/>
      <c r="M13" s="57"/>
      <c r="N13" s="57"/>
      <c r="O13" s="57"/>
      <c r="P13" s="57"/>
      <c r="X13" s="158"/>
    </row>
    <row r="14" spans="1:24" s="29" customFormat="1" ht="12" customHeight="1">
      <c r="A14" s="30" t="s">
        <v>238</v>
      </c>
      <c r="B14" s="20" t="s">
        <v>51</v>
      </c>
      <c r="C14" s="105">
        <v>1075</v>
      </c>
      <c r="D14" s="105">
        <v>913</v>
      </c>
      <c r="E14" s="105">
        <v>461</v>
      </c>
      <c r="F14" s="105">
        <v>219</v>
      </c>
      <c r="G14" s="105">
        <v>242</v>
      </c>
      <c r="H14" s="105">
        <v>452</v>
      </c>
      <c r="I14" s="105">
        <v>162</v>
      </c>
      <c r="J14" s="105">
        <v>93</v>
      </c>
      <c r="K14" s="105">
        <v>69</v>
      </c>
      <c r="L14" s="182"/>
      <c r="M14" s="57"/>
      <c r="N14" s="57"/>
      <c r="O14" s="57"/>
      <c r="P14" s="57"/>
      <c r="X14" s="158"/>
    </row>
    <row r="15" spans="1:24" s="29" customFormat="1" ht="12" customHeight="1">
      <c r="A15" s="2" t="s">
        <v>80</v>
      </c>
      <c r="B15" s="20" t="s">
        <v>288</v>
      </c>
      <c r="C15" s="105">
        <v>1529</v>
      </c>
      <c r="D15" s="105">
        <v>1262</v>
      </c>
      <c r="E15" s="105">
        <v>828</v>
      </c>
      <c r="F15" s="105">
        <v>424</v>
      </c>
      <c r="G15" s="105">
        <v>404</v>
      </c>
      <c r="H15" s="105">
        <v>434</v>
      </c>
      <c r="I15" s="105">
        <v>267</v>
      </c>
      <c r="J15" s="105">
        <v>193</v>
      </c>
      <c r="K15" s="105">
        <v>74</v>
      </c>
      <c r="L15" s="182"/>
      <c r="M15" s="57"/>
      <c r="N15" s="57"/>
      <c r="O15" s="57"/>
      <c r="P15" s="57"/>
      <c r="X15" s="158"/>
    </row>
    <row r="16" spans="1:24" s="29" customFormat="1" ht="12" customHeight="1">
      <c r="A16" s="30"/>
      <c r="B16" s="20" t="s">
        <v>51</v>
      </c>
      <c r="C16" s="105">
        <v>675</v>
      </c>
      <c r="D16" s="105">
        <v>502</v>
      </c>
      <c r="E16" s="105">
        <v>335</v>
      </c>
      <c r="F16" s="105">
        <v>133</v>
      </c>
      <c r="G16" s="105">
        <v>202</v>
      </c>
      <c r="H16" s="105">
        <v>167</v>
      </c>
      <c r="I16" s="105">
        <v>173</v>
      </c>
      <c r="J16" s="105">
        <v>115</v>
      </c>
      <c r="K16" s="105">
        <v>58</v>
      </c>
      <c r="L16" s="182"/>
      <c r="M16" s="57"/>
      <c r="N16" s="57"/>
      <c r="O16" s="57"/>
      <c r="P16" s="57"/>
      <c r="X16" s="158"/>
    </row>
    <row r="17" spans="1:24" s="29" customFormat="1" ht="12" customHeight="1">
      <c r="A17" s="2" t="s">
        <v>222</v>
      </c>
      <c r="B17" s="20" t="s">
        <v>288</v>
      </c>
      <c r="C17" s="105">
        <v>488</v>
      </c>
      <c r="D17" s="105">
        <v>438</v>
      </c>
      <c r="E17" s="105">
        <v>290</v>
      </c>
      <c r="F17" s="105">
        <v>139</v>
      </c>
      <c r="G17" s="105">
        <v>151</v>
      </c>
      <c r="H17" s="105">
        <v>148</v>
      </c>
      <c r="I17" s="105">
        <v>50</v>
      </c>
      <c r="J17" s="105">
        <v>9</v>
      </c>
      <c r="K17" s="105">
        <v>41</v>
      </c>
      <c r="L17" s="182"/>
      <c r="M17" s="57"/>
      <c r="N17" s="57"/>
      <c r="O17" s="57"/>
      <c r="P17" s="57"/>
      <c r="X17" s="158"/>
    </row>
    <row r="18" spans="1:24" s="29" customFormat="1" ht="12" customHeight="1">
      <c r="A18" s="30" t="s">
        <v>240</v>
      </c>
      <c r="B18" s="20" t="s">
        <v>51</v>
      </c>
      <c r="C18" s="105">
        <v>243</v>
      </c>
      <c r="D18" s="105">
        <v>203</v>
      </c>
      <c r="E18" s="105">
        <v>139</v>
      </c>
      <c r="F18" s="105">
        <v>61</v>
      </c>
      <c r="G18" s="105">
        <v>78</v>
      </c>
      <c r="H18" s="105">
        <v>64</v>
      </c>
      <c r="I18" s="105">
        <v>40</v>
      </c>
      <c r="J18" s="105">
        <v>9</v>
      </c>
      <c r="K18" s="105">
        <v>31</v>
      </c>
      <c r="L18" s="182"/>
      <c r="M18" s="57"/>
      <c r="N18" s="57"/>
      <c r="O18" s="57"/>
      <c r="P18" s="57"/>
      <c r="X18" s="158"/>
    </row>
    <row r="19" spans="1:24" s="29" customFormat="1" ht="12" customHeight="1">
      <c r="A19" s="2" t="s">
        <v>81</v>
      </c>
      <c r="B19" s="20" t="s">
        <v>288</v>
      </c>
      <c r="C19" s="105">
        <v>41</v>
      </c>
      <c r="D19" s="105">
        <v>30</v>
      </c>
      <c r="E19" s="105">
        <v>25</v>
      </c>
      <c r="F19" s="105">
        <v>17</v>
      </c>
      <c r="G19" s="105">
        <v>8</v>
      </c>
      <c r="H19" s="105">
        <v>5</v>
      </c>
      <c r="I19" s="105">
        <v>11</v>
      </c>
      <c r="J19" s="105">
        <v>9</v>
      </c>
      <c r="K19" s="105">
        <v>2</v>
      </c>
      <c r="L19" s="182"/>
      <c r="M19" s="57"/>
      <c r="N19" s="57"/>
      <c r="O19" s="57"/>
      <c r="P19" s="57"/>
      <c r="X19" s="158"/>
    </row>
    <row r="20" spans="1:24" s="29" customFormat="1" ht="12" customHeight="1">
      <c r="A20" s="177" t="s">
        <v>279</v>
      </c>
      <c r="B20" s="20" t="s">
        <v>51</v>
      </c>
      <c r="C20" s="105">
        <v>28</v>
      </c>
      <c r="D20" s="105">
        <v>18</v>
      </c>
      <c r="E20" s="105">
        <v>14</v>
      </c>
      <c r="F20" s="105">
        <v>7</v>
      </c>
      <c r="G20" s="105">
        <v>7</v>
      </c>
      <c r="H20" s="105">
        <v>4</v>
      </c>
      <c r="I20" s="105">
        <v>10</v>
      </c>
      <c r="J20" s="105">
        <v>8</v>
      </c>
      <c r="K20" s="105">
        <v>2</v>
      </c>
      <c r="L20" s="182"/>
      <c r="M20" s="57"/>
      <c r="N20" s="57"/>
      <c r="O20" s="57"/>
      <c r="P20" s="57"/>
      <c r="X20" s="158"/>
    </row>
    <row r="21" spans="1:24" s="29" customFormat="1" ht="12" customHeight="1">
      <c r="A21" s="2" t="s">
        <v>82</v>
      </c>
      <c r="B21" s="20" t="s">
        <v>288</v>
      </c>
      <c r="C21" s="105">
        <v>1233</v>
      </c>
      <c r="D21" s="105">
        <v>992</v>
      </c>
      <c r="E21" s="105">
        <v>653</v>
      </c>
      <c r="F21" s="105">
        <v>457</v>
      </c>
      <c r="G21" s="105">
        <v>196</v>
      </c>
      <c r="H21" s="105">
        <v>339</v>
      </c>
      <c r="I21" s="105">
        <v>241</v>
      </c>
      <c r="J21" s="105">
        <v>172</v>
      </c>
      <c r="K21" s="105">
        <v>69</v>
      </c>
      <c r="L21" s="182"/>
      <c r="M21" s="57"/>
      <c r="N21" s="57"/>
      <c r="O21" s="57"/>
      <c r="P21" s="57"/>
      <c r="X21" s="158"/>
    </row>
    <row r="22" spans="1:24" s="29" customFormat="1" ht="12" customHeight="1">
      <c r="A22" s="30"/>
      <c r="B22" s="20" t="s">
        <v>51</v>
      </c>
      <c r="C22" s="105">
        <v>382</v>
      </c>
      <c r="D22" s="105">
        <v>279</v>
      </c>
      <c r="E22" s="105">
        <v>177</v>
      </c>
      <c r="F22" s="105">
        <v>104</v>
      </c>
      <c r="G22" s="105">
        <v>73</v>
      </c>
      <c r="H22" s="105">
        <v>102</v>
      </c>
      <c r="I22" s="105">
        <v>103</v>
      </c>
      <c r="J22" s="105">
        <v>64</v>
      </c>
      <c r="K22" s="105">
        <v>39</v>
      </c>
      <c r="L22" s="182"/>
      <c r="M22" s="57"/>
      <c r="N22" s="57"/>
      <c r="O22" s="57"/>
      <c r="P22" s="57"/>
      <c r="X22" s="158"/>
    </row>
    <row r="23" spans="1:24" s="29" customFormat="1" ht="12" customHeight="1">
      <c r="A23" s="2" t="s">
        <v>83</v>
      </c>
      <c r="B23" s="20" t="s">
        <v>288</v>
      </c>
      <c r="C23" s="105">
        <v>334</v>
      </c>
      <c r="D23" s="105">
        <v>324</v>
      </c>
      <c r="E23" s="105">
        <v>144</v>
      </c>
      <c r="F23" s="105">
        <v>60</v>
      </c>
      <c r="G23" s="105">
        <v>84</v>
      </c>
      <c r="H23" s="105">
        <v>180</v>
      </c>
      <c r="I23" s="105">
        <v>10</v>
      </c>
      <c r="J23" s="105">
        <v>3</v>
      </c>
      <c r="K23" s="105">
        <v>7</v>
      </c>
      <c r="L23" s="182"/>
      <c r="M23" s="57"/>
      <c r="N23" s="57"/>
      <c r="O23" s="57"/>
      <c r="P23" s="57"/>
      <c r="X23" s="158"/>
    </row>
    <row r="24" spans="1:24" s="29" customFormat="1" ht="12" customHeight="1">
      <c r="A24" s="30"/>
      <c r="B24" s="20" t="s">
        <v>51</v>
      </c>
      <c r="C24" s="105">
        <v>139</v>
      </c>
      <c r="D24" s="105">
        <v>132</v>
      </c>
      <c r="E24" s="105">
        <v>64</v>
      </c>
      <c r="F24" s="105">
        <v>26</v>
      </c>
      <c r="G24" s="105">
        <v>38</v>
      </c>
      <c r="H24" s="105">
        <v>68</v>
      </c>
      <c r="I24" s="105">
        <v>7</v>
      </c>
      <c r="J24" s="105">
        <v>3</v>
      </c>
      <c r="K24" s="105">
        <v>4</v>
      </c>
      <c r="L24" s="182"/>
      <c r="M24" s="57"/>
      <c r="N24" s="57"/>
      <c r="O24" s="57"/>
      <c r="P24" s="57"/>
      <c r="X24" s="158"/>
    </row>
    <row r="25" spans="1:24" s="29" customFormat="1" ht="12" customHeight="1">
      <c r="A25" s="2" t="s">
        <v>421</v>
      </c>
      <c r="B25" s="20" t="s">
        <v>288</v>
      </c>
      <c r="C25" s="105">
        <v>2571</v>
      </c>
      <c r="D25" s="105">
        <v>653</v>
      </c>
      <c r="E25" s="105">
        <v>270</v>
      </c>
      <c r="F25" s="105">
        <v>125</v>
      </c>
      <c r="G25" s="105">
        <v>145</v>
      </c>
      <c r="H25" s="105">
        <v>383</v>
      </c>
      <c r="I25" s="105">
        <v>1918</v>
      </c>
      <c r="J25" s="105">
        <v>1183</v>
      </c>
      <c r="K25" s="105">
        <v>735</v>
      </c>
      <c r="L25" s="182"/>
      <c r="M25" s="57"/>
      <c r="N25" s="57"/>
      <c r="O25" s="57"/>
      <c r="P25" s="57"/>
      <c r="X25" s="158"/>
    </row>
    <row r="26" spans="1:24" s="29" customFormat="1" ht="12" customHeight="1">
      <c r="A26" s="177" t="s">
        <v>422</v>
      </c>
      <c r="B26" s="20" t="s">
        <v>51</v>
      </c>
      <c r="C26" s="105">
        <v>1620</v>
      </c>
      <c r="D26" s="105">
        <v>409</v>
      </c>
      <c r="E26" s="105">
        <v>174</v>
      </c>
      <c r="F26" s="105">
        <v>73</v>
      </c>
      <c r="G26" s="105">
        <v>101</v>
      </c>
      <c r="H26" s="105">
        <v>235</v>
      </c>
      <c r="I26" s="105">
        <v>1211</v>
      </c>
      <c r="J26" s="105">
        <v>661</v>
      </c>
      <c r="K26" s="105">
        <v>550</v>
      </c>
      <c r="L26" s="182"/>
      <c r="M26" s="57"/>
      <c r="N26" s="57"/>
      <c r="O26" s="57"/>
      <c r="P26" s="57"/>
      <c r="X26" s="158"/>
    </row>
    <row r="27" spans="1:24" s="29" customFormat="1" ht="12" customHeight="1">
      <c r="A27" s="2" t="s">
        <v>423</v>
      </c>
      <c r="B27" s="20" t="s">
        <v>288</v>
      </c>
      <c r="C27" s="105">
        <v>62</v>
      </c>
      <c r="D27" s="105"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62</v>
      </c>
      <c r="J27" s="105">
        <v>22</v>
      </c>
      <c r="K27" s="105">
        <v>40</v>
      </c>
      <c r="L27" s="182"/>
      <c r="M27" s="57"/>
      <c r="N27" s="57"/>
      <c r="O27" s="57"/>
      <c r="P27" s="57"/>
      <c r="X27" s="158"/>
    </row>
    <row r="28" spans="1:24" s="29" customFormat="1" ht="12" customHeight="1">
      <c r="A28" s="177" t="s">
        <v>424</v>
      </c>
      <c r="B28" s="20" t="s">
        <v>51</v>
      </c>
      <c r="C28" s="105">
        <v>41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41</v>
      </c>
      <c r="J28" s="105">
        <v>12</v>
      </c>
      <c r="K28" s="105">
        <v>29</v>
      </c>
      <c r="L28" s="182"/>
      <c r="M28" s="57"/>
      <c r="N28" s="57"/>
      <c r="O28" s="57"/>
      <c r="P28" s="57"/>
      <c r="X28" s="158"/>
    </row>
    <row r="29" spans="1:24" s="29" customFormat="1" ht="12" customHeight="1">
      <c r="A29" s="103" t="s">
        <v>61</v>
      </c>
      <c r="B29" s="20" t="s">
        <v>288</v>
      </c>
      <c r="C29" s="105">
        <v>9293</v>
      </c>
      <c r="D29" s="105">
        <v>6443</v>
      </c>
      <c r="E29" s="105">
        <v>3581</v>
      </c>
      <c r="F29" s="105">
        <v>1912</v>
      </c>
      <c r="G29" s="105">
        <v>1669</v>
      </c>
      <c r="H29" s="105">
        <v>2862</v>
      </c>
      <c r="I29" s="105">
        <v>2850</v>
      </c>
      <c r="J29" s="105">
        <v>1761</v>
      </c>
      <c r="K29" s="105">
        <v>1089</v>
      </c>
      <c r="L29" s="182"/>
      <c r="M29" s="57"/>
      <c r="N29" s="57"/>
      <c r="O29" s="57"/>
      <c r="P29" s="57"/>
      <c r="X29" s="158"/>
    </row>
    <row r="30" spans="1:24" s="29" customFormat="1" ht="12" customHeight="1">
      <c r="A30" s="33"/>
      <c r="B30" s="20" t="s">
        <v>51</v>
      </c>
      <c r="C30" s="105">
        <v>4877</v>
      </c>
      <c r="D30" s="105">
        <v>3058</v>
      </c>
      <c r="E30" s="105">
        <v>1671</v>
      </c>
      <c r="F30" s="105">
        <v>738</v>
      </c>
      <c r="G30" s="105">
        <v>933</v>
      </c>
      <c r="H30" s="105">
        <v>1387</v>
      </c>
      <c r="I30" s="105">
        <v>1819</v>
      </c>
      <c r="J30" s="105">
        <v>1004</v>
      </c>
      <c r="K30" s="105">
        <v>815</v>
      </c>
      <c r="L30" s="182"/>
      <c r="M30" s="57"/>
      <c r="N30" s="57"/>
      <c r="O30" s="57"/>
      <c r="P30" s="57"/>
      <c r="X30" s="158"/>
    </row>
    <row r="31" spans="1:24" s="29" customFormat="1" ht="12" customHeight="1">
      <c r="A31" s="33"/>
      <c r="B31" s="20"/>
      <c r="C31" s="62"/>
      <c r="D31" s="62"/>
      <c r="E31" s="62"/>
      <c r="F31" s="62"/>
      <c r="G31" s="62"/>
      <c r="H31" s="62"/>
      <c r="I31" s="62"/>
      <c r="J31" s="62"/>
      <c r="K31" s="62"/>
      <c r="L31" s="182"/>
      <c r="M31" s="57"/>
      <c r="N31" s="57"/>
      <c r="O31" s="57"/>
      <c r="P31" s="57"/>
      <c r="X31" s="158"/>
    </row>
    <row r="32" spans="1:24" ht="12" customHeight="1">
      <c r="A32" s="2"/>
      <c r="B32" s="2"/>
      <c r="C32" s="216" t="s">
        <v>73</v>
      </c>
      <c r="D32" s="216"/>
      <c r="E32" s="216"/>
      <c r="F32" s="216"/>
      <c r="G32" s="216"/>
      <c r="H32" s="216"/>
      <c r="I32" s="216"/>
      <c r="J32" s="216"/>
      <c r="K32" s="216"/>
      <c r="L32" s="182"/>
      <c r="M32" s="57"/>
      <c r="N32" s="57"/>
      <c r="O32" s="57"/>
      <c r="P32" s="57"/>
      <c r="X32" s="158"/>
    </row>
    <row r="33" spans="1:24" ht="12" customHeight="1">
      <c r="A33" s="16" t="s">
        <v>278</v>
      </c>
      <c r="B33" s="20" t="s">
        <v>288</v>
      </c>
      <c r="C33" s="150">
        <v>121</v>
      </c>
      <c r="D33" s="105">
        <v>111</v>
      </c>
      <c r="E33" s="105">
        <v>60</v>
      </c>
      <c r="F33" s="105">
        <v>35</v>
      </c>
      <c r="G33" s="105">
        <v>25</v>
      </c>
      <c r="H33" s="105">
        <v>51</v>
      </c>
      <c r="I33" s="105">
        <v>10</v>
      </c>
      <c r="J33" s="105">
        <v>2</v>
      </c>
      <c r="K33" s="105">
        <v>8</v>
      </c>
      <c r="L33" s="182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158"/>
    </row>
    <row r="34" spans="1:24" ht="12" customHeight="1">
      <c r="A34" s="30"/>
      <c r="B34" s="20" t="s">
        <v>51</v>
      </c>
      <c r="C34" s="105">
        <v>59</v>
      </c>
      <c r="D34" s="105">
        <v>54</v>
      </c>
      <c r="E34" s="105">
        <v>29</v>
      </c>
      <c r="F34" s="105">
        <v>16</v>
      </c>
      <c r="G34" s="105">
        <v>13</v>
      </c>
      <c r="H34" s="105">
        <v>25</v>
      </c>
      <c r="I34" s="105">
        <v>5</v>
      </c>
      <c r="J34" s="105">
        <v>1</v>
      </c>
      <c r="K34" s="105">
        <v>4</v>
      </c>
      <c r="L34" s="182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158"/>
    </row>
    <row r="35" spans="1:24" ht="12" customHeight="1">
      <c r="A35" s="2" t="s">
        <v>78</v>
      </c>
      <c r="B35" s="20" t="s">
        <v>288</v>
      </c>
      <c r="C35" s="105">
        <v>19</v>
      </c>
      <c r="D35" s="105">
        <v>19</v>
      </c>
      <c r="E35" s="105">
        <v>14</v>
      </c>
      <c r="F35" s="105">
        <v>9</v>
      </c>
      <c r="G35" s="105">
        <v>5</v>
      </c>
      <c r="H35" s="105">
        <v>5</v>
      </c>
      <c r="I35" s="105">
        <v>0</v>
      </c>
      <c r="J35" s="105">
        <v>0</v>
      </c>
      <c r="K35" s="105">
        <v>0</v>
      </c>
      <c r="L35" s="182"/>
      <c r="M35" s="57"/>
      <c r="N35" s="57"/>
      <c r="O35" s="57"/>
      <c r="P35" s="57"/>
      <c r="X35" s="158"/>
    </row>
    <row r="36" spans="1:24" ht="12" customHeight="1">
      <c r="A36" s="30"/>
      <c r="B36" s="20" t="s">
        <v>51</v>
      </c>
      <c r="C36" s="105">
        <v>7</v>
      </c>
      <c r="D36" s="105">
        <v>7</v>
      </c>
      <c r="E36" s="105">
        <v>6</v>
      </c>
      <c r="F36" s="105">
        <v>4</v>
      </c>
      <c r="G36" s="105">
        <v>2</v>
      </c>
      <c r="H36" s="105">
        <v>1</v>
      </c>
      <c r="I36" s="105">
        <v>0</v>
      </c>
      <c r="J36" s="105">
        <v>0</v>
      </c>
      <c r="K36" s="105">
        <v>0</v>
      </c>
      <c r="L36" s="182"/>
      <c r="M36" s="57"/>
      <c r="N36" s="57"/>
      <c r="O36" s="57"/>
      <c r="P36" s="57"/>
      <c r="X36" s="158"/>
    </row>
    <row r="37" spans="1:24" ht="12" customHeight="1">
      <c r="A37" s="2" t="s">
        <v>79</v>
      </c>
      <c r="B37" s="20" t="s">
        <v>288</v>
      </c>
      <c r="C37" s="105">
        <v>636</v>
      </c>
      <c r="D37" s="105">
        <v>568</v>
      </c>
      <c r="E37" s="105">
        <v>267</v>
      </c>
      <c r="F37" s="105">
        <v>153</v>
      </c>
      <c r="G37" s="105">
        <v>114</v>
      </c>
      <c r="H37" s="105">
        <v>301</v>
      </c>
      <c r="I37" s="105">
        <v>68</v>
      </c>
      <c r="J37" s="105">
        <v>27</v>
      </c>
      <c r="K37" s="105">
        <v>41</v>
      </c>
      <c r="L37" s="182"/>
      <c r="M37" s="57"/>
      <c r="N37" s="57"/>
      <c r="O37" s="57"/>
      <c r="P37" s="57"/>
      <c r="X37" s="158"/>
    </row>
    <row r="38" spans="1:24" ht="12" customHeight="1">
      <c r="A38" s="30" t="s">
        <v>239</v>
      </c>
      <c r="B38" s="20" t="s">
        <v>51</v>
      </c>
      <c r="C38" s="105">
        <v>318</v>
      </c>
      <c r="D38" s="105">
        <v>275</v>
      </c>
      <c r="E38" s="105">
        <v>122</v>
      </c>
      <c r="F38" s="105">
        <v>56</v>
      </c>
      <c r="G38" s="105">
        <v>66</v>
      </c>
      <c r="H38" s="105">
        <v>153</v>
      </c>
      <c r="I38" s="105">
        <v>43</v>
      </c>
      <c r="J38" s="105">
        <v>15</v>
      </c>
      <c r="K38" s="105">
        <v>28</v>
      </c>
      <c r="L38" s="182"/>
      <c r="M38" s="57"/>
      <c r="N38" s="57"/>
      <c r="O38" s="57"/>
      <c r="P38" s="57"/>
      <c r="X38" s="158"/>
    </row>
    <row r="39" spans="1:24" ht="12" customHeight="1">
      <c r="A39" s="2" t="s">
        <v>80</v>
      </c>
      <c r="B39" s="20" t="s">
        <v>288</v>
      </c>
      <c r="C39" s="105">
        <v>48</v>
      </c>
      <c r="D39" s="105">
        <v>43</v>
      </c>
      <c r="E39" s="105">
        <v>22</v>
      </c>
      <c r="F39" s="105">
        <v>9</v>
      </c>
      <c r="G39" s="105">
        <v>13</v>
      </c>
      <c r="H39" s="105">
        <v>21</v>
      </c>
      <c r="I39" s="105">
        <v>5</v>
      </c>
      <c r="J39" s="105">
        <v>2</v>
      </c>
      <c r="K39" s="105">
        <v>3</v>
      </c>
      <c r="L39" s="182"/>
      <c r="M39" s="57"/>
      <c r="N39" s="57"/>
      <c r="O39" s="57"/>
      <c r="P39" s="57"/>
      <c r="X39" s="158"/>
    </row>
    <row r="40" spans="1:24" ht="12" customHeight="1">
      <c r="A40" s="30"/>
      <c r="B40" s="20" t="s">
        <v>51</v>
      </c>
      <c r="C40" s="105">
        <v>15</v>
      </c>
      <c r="D40" s="105">
        <v>15</v>
      </c>
      <c r="E40" s="105">
        <v>7</v>
      </c>
      <c r="F40" s="105">
        <v>1</v>
      </c>
      <c r="G40" s="105">
        <v>6</v>
      </c>
      <c r="H40" s="105">
        <v>8</v>
      </c>
      <c r="I40" s="105">
        <v>0</v>
      </c>
      <c r="J40" s="105">
        <v>0</v>
      </c>
      <c r="K40" s="105">
        <v>0</v>
      </c>
      <c r="L40" s="182"/>
      <c r="M40" s="57"/>
      <c r="N40" s="57"/>
      <c r="O40" s="57"/>
      <c r="P40" s="57"/>
      <c r="X40" s="158"/>
    </row>
    <row r="41" spans="1:24" s="125" customFormat="1" ht="12" customHeight="1">
      <c r="A41" s="2" t="s">
        <v>222</v>
      </c>
      <c r="B41" s="20" t="s">
        <v>288</v>
      </c>
      <c r="C41" s="105">
        <v>56</v>
      </c>
      <c r="D41" s="105">
        <v>56</v>
      </c>
      <c r="E41" s="105">
        <v>33</v>
      </c>
      <c r="F41" s="105">
        <v>18</v>
      </c>
      <c r="G41" s="105">
        <v>15</v>
      </c>
      <c r="H41" s="105">
        <v>23</v>
      </c>
      <c r="I41" s="105">
        <v>0</v>
      </c>
      <c r="J41" s="105">
        <v>0</v>
      </c>
      <c r="K41" s="105">
        <v>0</v>
      </c>
      <c r="L41" s="182"/>
      <c r="M41" s="57"/>
      <c r="N41" s="57"/>
      <c r="O41" s="57"/>
      <c r="P41" s="57"/>
      <c r="X41" s="158"/>
    </row>
    <row r="42" spans="1:24" s="125" customFormat="1" ht="12" customHeight="1">
      <c r="A42" s="30" t="s">
        <v>240</v>
      </c>
      <c r="B42" s="20" t="s">
        <v>51</v>
      </c>
      <c r="C42" s="105">
        <v>30</v>
      </c>
      <c r="D42" s="105">
        <v>30</v>
      </c>
      <c r="E42" s="105">
        <v>19</v>
      </c>
      <c r="F42" s="105">
        <v>13</v>
      </c>
      <c r="G42" s="105">
        <v>6</v>
      </c>
      <c r="H42" s="105">
        <v>11</v>
      </c>
      <c r="I42" s="105">
        <v>0</v>
      </c>
      <c r="J42" s="105">
        <v>0</v>
      </c>
      <c r="K42" s="105">
        <v>0</v>
      </c>
      <c r="L42" s="182"/>
      <c r="M42" s="57"/>
      <c r="N42" s="57"/>
      <c r="O42" s="57"/>
      <c r="P42" s="57"/>
      <c r="X42" s="158"/>
    </row>
    <row r="43" spans="1:24" ht="12" customHeight="1">
      <c r="A43" s="2" t="s">
        <v>81</v>
      </c>
      <c r="B43" s="20" t="s">
        <v>288</v>
      </c>
      <c r="C43" s="105">
        <v>362</v>
      </c>
      <c r="D43" s="105">
        <v>325</v>
      </c>
      <c r="E43" s="105">
        <v>210</v>
      </c>
      <c r="F43" s="105">
        <v>50</v>
      </c>
      <c r="G43" s="105">
        <v>160</v>
      </c>
      <c r="H43" s="105">
        <v>115</v>
      </c>
      <c r="I43" s="105">
        <v>37</v>
      </c>
      <c r="J43" s="105">
        <v>12</v>
      </c>
      <c r="K43" s="105">
        <v>25</v>
      </c>
      <c r="L43" s="182"/>
      <c r="M43" s="57"/>
      <c r="N43" s="57"/>
      <c r="O43" s="57"/>
      <c r="P43" s="57"/>
      <c r="X43" s="158"/>
    </row>
    <row r="44" spans="1:24" ht="12" customHeight="1">
      <c r="A44" s="177" t="s">
        <v>279</v>
      </c>
      <c r="B44" s="20" t="s">
        <v>51</v>
      </c>
      <c r="C44" s="105">
        <v>216</v>
      </c>
      <c r="D44" s="105">
        <v>196</v>
      </c>
      <c r="E44" s="105">
        <v>130</v>
      </c>
      <c r="F44" s="105">
        <v>17</v>
      </c>
      <c r="G44" s="105">
        <v>113</v>
      </c>
      <c r="H44" s="105">
        <v>66</v>
      </c>
      <c r="I44" s="105">
        <v>20</v>
      </c>
      <c r="J44" s="105">
        <v>6</v>
      </c>
      <c r="K44" s="105">
        <v>14</v>
      </c>
      <c r="L44" s="182"/>
      <c r="M44" s="57"/>
      <c r="N44" s="57"/>
      <c r="O44" s="57"/>
      <c r="P44" s="57"/>
      <c r="X44" s="158"/>
    </row>
    <row r="45" spans="1:24" ht="12" customHeight="1">
      <c r="A45" s="2" t="s">
        <v>82</v>
      </c>
      <c r="B45" s="20" t="s">
        <v>288</v>
      </c>
      <c r="C45" s="105">
        <v>744</v>
      </c>
      <c r="D45" s="105">
        <v>648</v>
      </c>
      <c r="E45" s="105">
        <v>382</v>
      </c>
      <c r="F45" s="105">
        <v>184</v>
      </c>
      <c r="G45" s="105">
        <v>198</v>
      </c>
      <c r="H45" s="105">
        <v>266</v>
      </c>
      <c r="I45" s="105">
        <v>96</v>
      </c>
      <c r="J45" s="105">
        <v>32</v>
      </c>
      <c r="K45" s="105">
        <v>64</v>
      </c>
      <c r="L45" s="182"/>
      <c r="M45" s="57"/>
      <c r="N45" s="57"/>
      <c r="O45" s="57"/>
      <c r="P45" s="57"/>
      <c r="X45" s="158"/>
    </row>
    <row r="46" spans="1:24" ht="12" customHeight="1">
      <c r="A46" s="30"/>
      <c r="B46" s="20" t="s">
        <v>51</v>
      </c>
      <c r="C46" s="105">
        <v>197</v>
      </c>
      <c r="D46" s="105">
        <v>174</v>
      </c>
      <c r="E46" s="105">
        <v>88</v>
      </c>
      <c r="F46" s="105">
        <v>42</v>
      </c>
      <c r="G46" s="105">
        <v>46</v>
      </c>
      <c r="H46" s="105">
        <v>86</v>
      </c>
      <c r="I46" s="105">
        <v>23</v>
      </c>
      <c r="J46" s="105">
        <v>9</v>
      </c>
      <c r="K46" s="105">
        <v>14</v>
      </c>
      <c r="L46" s="182"/>
      <c r="M46" s="57"/>
      <c r="N46" s="57"/>
      <c r="O46" s="57"/>
      <c r="P46" s="57"/>
      <c r="X46" s="158"/>
    </row>
    <row r="47" spans="1:24" ht="12" customHeight="1">
      <c r="A47" s="2" t="s">
        <v>83</v>
      </c>
      <c r="B47" s="20" t="s">
        <v>288</v>
      </c>
      <c r="C47" s="105">
        <v>181</v>
      </c>
      <c r="D47" s="105">
        <v>167</v>
      </c>
      <c r="E47" s="105">
        <v>56</v>
      </c>
      <c r="F47" s="105">
        <v>28</v>
      </c>
      <c r="G47" s="105">
        <v>28</v>
      </c>
      <c r="H47" s="105">
        <v>111</v>
      </c>
      <c r="I47" s="105">
        <v>14</v>
      </c>
      <c r="J47" s="105">
        <v>6</v>
      </c>
      <c r="K47" s="105">
        <v>8</v>
      </c>
      <c r="L47" s="182"/>
      <c r="M47" s="57"/>
      <c r="N47" s="57"/>
      <c r="O47" s="57"/>
      <c r="P47" s="57"/>
      <c r="X47" s="158"/>
    </row>
    <row r="48" spans="1:24" ht="12" customHeight="1">
      <c r="A48" s="30"/>
      <c r="B48" s="20" t="s">
        <v>51</v>
      </c>
      <c r="C48" s="105">
        <v>100</v>
      </c>
      <c r="D48" s="105">
        <v>91</v>
      </c>
      <c r="E48" s="105">
        <v>25</v>
      </c>
      <c r="F48" s="105">
        <v>12</v>
      </c>
      <c r="G48" s="105">
        <v>13</v>
      </c>
      <c r="H48" s="105">
        <v>66</v>
      </c>
      <c r="I48" s="105">
        <v>9</v>
      </c>
      <c r="J48" s="105">
        <v>4</v>
      </c>
      <c r="K48" s="105">
        <v>5</v>
      </c>
      <c r="L48" s="182"/>
      <c r="M48" s="57"/>
      <c r="N48" s="57"/>
      <c r="O48" s="57"/>
      <c r="P48" s="57"/>
      <c r="X48" s="158"/>
    </row>
    <row r="49" spans="1:24" ht="12" customHeight="1">
      <c r="A49" s="2" t="s">
        <v>421</v>
      </c>
      <c r="B49" s="20" t="s">
        <v>288</v>
      </c>
      <c r="C49" s="105">
        <v>978</v>
      </c>
      <c r="D49" s="105">
        <v>266</v>
      </c>
      <c r="E49" s="105">
        <v>151</v>
      </c>
      <c r="F49" s="105">
        <v>42</v>
      </c>
      <c r="G49" s="105">
        <v>109</v>
      </c>
      <c r="H49" s="105">
        <v>115</v>
      </c>
      <c r="I49" s="105">
        <v>712</v>
      </c>
      <c r="J49" s="105">
        <v>375</v>
      </c>
      <c r="K49" s="105">
        <v>337</v>
      </c>
      <c r="L49" s="182"/>
      <c r="M49" s="57"/>
      <c r="N49" s="57"/>
      <c r="O49" s="57"/>
      <c r="P49" s="57"/>
      <c r="X49" s="158"/>
    </row>
    <row r="50" spans="1:24" ht="12" customHeight="1">
      <c r="A50" s="177" t="s">
        <v>422</v>
      </c>
      <c r="B50" s="20" t="s">
        <v>51</v>
      </c>
      <c r="C50" s="105">
        <v>623</v>
      </c>
      <c r="D50" s="105">
        <v>151</v>
      </c>
      <c r="E50" s="105">
        <v>91</v>
      </c>
      <c r="F50" s="105">
        <v>21</v>
      </c>
      <c r="G50" s="105">
        <v>70</v>
      </c>
      <c r="H50" s="105">
        <v>60</v>
      </c>
      <c r="I50" s="105">
        <v>472</v>
      </c>
      <c r="J50" s="105">
        <v>218</v>
      </c>
      <c r="K50" s="105">
        <v>254</v>
      </c>
      <c r="L50" s="182"/>
      <c r="M50" s="57"/>
      <c r="N50" s="57"/>
      <c r="O50" s="57"/>
      <c r="P50" s="57"/>
      <c r="X50" s="158"/>
    </row>
    <row r="51" spans="1:24" ht="12" customHeight="1">
      <c r="A51" s="103" t="s">
        <v>61</v>
      </c>
      <c r="B51" s="20" t="s">
        <v>288</v>
      </c>
      <c r="C51" s="105">
        <v>3145</v>
      </c>
      <c r="D51" s="105">
        <v>2203</v>
      </c>
      <c r="E51" s="105">
        <v>1195</v>
      </c>
      <c r="F51" s="105">
        <v>528</v>
      </c>
      <c r="G51" s="105">
        <v>667</v>
      </c>
      <c r="H51" s="105">
        <v>1008</v>
      </c>
      <c r="I51" s="105">
        <v>942</v>
      </c>
      <c r="J51" s="105">
        <v>456</v>
      </c>
      <c r="K51" s="105">
        <v>486</v>
      </c>
      <c r="L51" s="182"/>
      <c r="M51" s="57"/>
      <c r="N51" s="57"/>
      <c r="O51" s="57"/>
      <c r="P51" s="57"/>
      <c r="X51" s="158"/>
    </row>
    <row r="52" spans="1:24" ht="12" customHeight="1">
      <c r="A52" s="30"/>
      <c r="B52" s="20" t="s">
        <v>51</v>
      </c>
      <c r="C52" s="105">
        <v>1565</v>
      </c>
      <c r="D52" s="105">
        <v>993</v>
      </c>
      <c r="E52" s="105">
        <v>517</v>
      </c>
      <c r="F52" s="105">
        <v>182</v>
      </c>
      <c r="G52" s="105">
        <v>335</v>
      </c>
      <c r="H52" s="105">
        <v>476</v>
      </c>
      <c r="I52" s="105">
        <v>572</v>
      </c>
      <c r="J52" s="105">
        <v>253</v>
      </c>
      <c r="K52" s="105">
        <v>319</v>
      </c>
      <c r="L52" s="182"/>
      <c r="M52" s="57"/>
      <c r="N52" s="57"/>
      <c r="O52" s="57"/>
      <c r="P52" s="57"/>
      <c r="X52" s="158"/>
    </row>
    <row r="53" spans="1:24" ht="12" customHeight="1">
      <c r="A53" s="30"/>
      <c r="B53" s="20"/>
      <c r="C53" s="62"/>
      <c r="D53" s="62"/>
      <c r="E53" s="62"/>
      <c r="F53" s="62"/>
      <c r="G53" s="62"/>
      <c r="H53" s="62"/>
      <c r="I53" s="62"/>
      <c r="J53" s="62"/>
      <c r="K53" s="62"/>
      <c r="L53" s="182"/>
      <c r="M53" s="57"/>
      <c r="N53" s="57"/>
      <c r="O53" s="57"/>
      <c r="P53" s="57"/>
      <c r="X53" s="158"/>
    </row>
    <row r="54" spans="1:24" ht="12" customHeight="1">
      <c r="A54" s="2"/>
      <c r="B54" s="2"/>
      <c r="C54" s="215" t="s">
        <v>113</v>
      </c>
      <c r="D54" s="215"/>
      <c r="E54" s="215"/>
      <c r="F54" s="215"/>
      <c r="G54" s="215"/>
      <c r="H54" s="215"/>
      <c r="I54" s="215"/>
      <c r="J54" s="215"/>
      <c r="K54" s="215"/>
      <c r="L54" s="182"/>
      <c r="M54" s="57"/>
      <c r="N54" s="57"/>
      <c r="O54" s="57"/>
      <c r="P54" s="57"/>
      <c r="X54" s="158"/>
    </row>
    <row r="55" spans="1:24" ht="12" customHeight="1">
      <c r="A55" s="2" t="s">
        <v>79</v>
      </c>
      <c r="B55" s="20" t="s">
        <v>288</v>
      </c>
      <c r="C55" s="105">
        <v>518</v>
      </c>
      <c r="D55" s="105">
        <v>242</v>
      </c>
      <c r="E55" s="105">
        <v>110</v>
      </c>
      <c r="F55" s="105">
        <v>106</v>
      </c>
      <c r="G55" s="105">
        <v>4</v>
      </c>
      <c r="H55" s="105">
        <v>132</v>
      </c>
      <c r="I55" s="105">
        <v>276</v>
      </c>
      <c r="J55" s="105">
        <v>255</v>
      </c>
      <c r="K55" s="105">
        <v>21</v>
      </c>
      <c r="L55" s="182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158"/>
    </row>
    <row r="56" spans="1:24" ht="12" customHeight="1">
      <c r="A56" s="30" t="s">
        <v>239</v>
      </c>
      <c r="B56" s="20" t="s">
        <v>51</v>
      </c>
      <c r="C56" s="105">
        <v>165</v>
      </c>
      <c r="D56" s="105">
        <v>76</v>
      </c>
      <c r="E56" s="105">
        <v>43</v>
      </c>
      <c r="F56" s="105">
        <v>39</v>
      </c>
      <c r="G56" s="105">
        <v>4</v>
      </c>
      <c r="H56" s="105">
        <v>33</v>
      </c>
      <c r="I56" s="105">
        <v>89</v>
      </c>
      <c r="J56" s="105">
        <v>76</v>
      </c>
      <c r="K56" s="105">
        <v>13</v>
      </c>
      <c r="L56" s="182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158"/>
    </row>
    <row r="57" spans="1:24" s="125" customFormat="1" ht="12" customHeight="1">
      <c r="A57" s="2" t="s">
        <v>82</v>
      </c>
      <c r="B57" s="20" t="s">
        <v>288</v>
      </c>
      <c r="C57" s="105">
        <v>1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1</v>
      </c>
      <c r="J57" s="105">
        <v>1</v>
      </c>
      <c r="K57" s="105">
        <v>0</v>
      </c>
      <c r="L57" s="182"/>
      <c r="M57" s="57"/>
      <c r="N57" s="57"/>
      <c r="O57" s="57"/>
      <c r="P57" s="57"/>
      <c r="X57" s="158"/>
    </row>
    <row r="58" spans="1:24" s="125" customFormat="1" ht="12" customHeight="1">
      <c r="A58" s="30"/>
      <c r="B58" s="20" t="s">
        <v>51</v>
      </c>
      <c r="C58" s="105">
        <v>0</v>
      </c>
      <c r="D58" s="105"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82"/>
      <c r="M58" s="57"/>
      <c r="N58" s="57"/>
      <c r="O58" s="57"/>
      <c r="P58" s="57"/>
      <c r="X58" s="158"/>
    </row>
    <row r="59" spans="1:24" ht="12" customHeight="1">
      <c r="A59" s="2" t="s">
        <v>421</v>
      </c>
      <c r="B59" s="20" t="s">
        <v>288</v>
      </c>
      <c r="C59" s="105">
        <v>154</v>
      </c>
      <c r="D59" s="105">
        <v>0</v>
      </c>
      <c r="E59" s="105">
        <v>0</v>
      </c>
      <c r="F59" s="105">
        <v>0</v>
      </c>
      <c r="G59" s="105">
        <v>0</v>
      </c>
      <c r="H59" s="105">
        <v>0</v>
      </c>
      <c r="I59" s="105">
        <v>154</v>
      </c>
      <c r="J59" s="105">
        <v>102</v>
      </c>
      <c r="K59" s="105">
        <v>52</v>
      </c>
      <c r="L59" s="182"/>
      <c r="M59" s="57"/>
      <c r="N59" s="57"/>
      <c r="O59" s="57"/>
      <c r="P59" s="57"/>
      <c r="X59" s="158"/>
    </row>
    <row r="60" spans="1:24" ht="12" customHeight="1">
      <c r="A60" s="177" t="s">
        <v>422</v>
      </c>
      <c r="B60" s="20" t="s">
        <v>51</v>
      </c>
      <c r="C60" s="105">
        <v>89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89</v>
      </c>
      <c r="J60" s="105">
        <v>51</v>
      </c>
      <c r="K60" s="105">
        <v>38</v>
      </c>
      <c r="L60" s="182"/>
      <c r="M60" s="57"/>
      <c r="N60" s="57"/>
      <c r="O60" s="57"/>
      <c r="P60" s="57"/>
      <c r="X60" s="158"/>
    </row>
    <row r="61" spans="1:24" ht="12" customHeight="1">
      <c r="A61" s="103" t="s">
        <v>61</v>
      </c>
      <c r="B61" s="20" t="s">
        <v>288</v>
      </c>
      <c r="C61" s="105">
        <v>673</v>
      </c>
      <c r="D61" s="105">
        <v>242</v>
      </c>
      <c r="E61" s="105">
        <v>110</v>
      </c>
      <c r="F61" s="105">
        <v>106</v>
      </c>
      <c r="G61" s="105">
        <v>4</v>
      </c>
      <c r="H61" s="105">
        <v>132</v>
      </c>
      <c r="I61" s="105">
        <v>431</v>
      </c>
      <c r="J61" s="105">
        <v>358</v>
      </c>
      <c r="K61" s="105">
        <v>73</v>
      </c>
      <c r="L61" s="182"/>
      <c r="M61" s="57"/>
      <c r="N61" s="57"/>
      <c r="O61" s="57"/>
      <c r="P61" s="57"/>
      <c r="X61" s="158"/>
    </row>
    <row r="62" spans="1:24" ht="12" customHeight="1">
      <c r="A62" s="30"/>
      <c r="B62" s="20" t="s">
        <v>51</v>
      </c>
      <c r="C62" s="105">
        <v>254</v>
      </c>
      <c r="D62" s="105">
        <v>76</v>
      </c>
      <c r="E62" s="105">
        <v>43</v>
      </c>
      <c r="F62" s="105">
        <v>39</v>
      </c>
      <c r="G62" s="105">
        <v>4</v>
      </c>
      <c r="H62" s="105">
        <v>33</v>
      </c>
      <c r="I62" s="105">
        <v>178</v>
      </c>
      <c r="J62" s="105">
        <v>127</v>
      </c>
      <c r="K62" s="105">
        <v>51</v>
      </c>
      <c r="L62" s="182"/>
      <c r="M62" s="57"/>
      <c r="N62" s="57"/>
      <c r="O62" s="57"/>
      <c r="P62" s="57"/>
      <c r="X62" s="158"/>
    </row>
    <row r="63" spans="1:24" ht="12" customHeight="1">
      <c r="A63" s="30"/>
      <c r="B63" s="20"/>
      <c r="C63" s="62"/>
      <c r="D63" s="62"/>
      <c r="E63" s="62"/>
      <c r="F63" s="62"/>
      <c r="G63" s="62"/>
      <c r="H63" s="62"/>
      <c r="I63" s="62"/>
      <c r="J63" s="62"/>
      <c r="K63" s="62"/>
      <c r="L63" s="182"/>
      <c r="M63" s="57"/>
      <c r="N63" s="57"/>
      <c r="O63" s="57"/>
      <c r="P63" s="57"/>
      <c r="X63" s="158"/>
    </row>
    <row r="64" spans="1:24" ht="12" customHeight="1">
      <c r="A64" s="2"/>
      <c r="B64" s="2"/>
      <c r="C64" s="215" t="s">
        <v>77</v>
      </c>
      <c r="D64" s="215"/>
      <c r="E64" s="215"/>
      <c r="F64" s="215"/>
      <c r="G64" s="215"/>
      <c r="H64" s="215"/>
      <c r="I64" s="215"/>
      <c r="J64" s="215"/>
      <c r="K64" s="215"/>
      <c r="L64" s="182"/>
      <c r="M64" s="57"/>
      <c r="N64" s="57"/>
      <c r="O64" s="57"/>
      <c r="P64" s="57"/>
      <c r="X64" s="158"/>
    </row>
    <row r="65" spans="1:24" ht="12" customHeight="1">
      <c r="A65" s="16" t="s">
        <v>278</v>
      </c>
      <c r="B65" s="20" t="s">
        <v>288</v>
      </c>
      <c r="C65" s="105">
        <v>1114</v>
      </c>
      <c r="D65" s="105">
        <v>1028</v>
      </c>
      <c r="E65" s="105">
        <v>493</v>
      </c>
      <c r="F65" s="105">
        <v>247</v>
      </c>
      <c r="G65" s="105">
        <v>246</v>
      </c>
      <c r="H65" s="105">
        <v>535</v>
      </c>
      <c r="I65" s="105">
        <v>86</v>
      </c>
      <c r="J65" s="105">
        <v>47</v>
      </c>
      <c r="K65" s="105">
        <v>39</v>
      </c>
      <c r="L65" s="182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158"/>
    </row>
    <row r="66" spans="1:24" ht="12" customHeight="1">
      <c r="A66" s="16"/>
      <c r="B66" s="20" t="s">
        <v>51</v>
      </c>
      <c r="C66" s="105">
        <v>651</v>
      </c>
      <c r="D66" s="105">
        <v>586</v>
      </c>
      <c r="E66" s="105">
        <v>296</v>
      </c>
      <c r="F66" s="105">
        <v>122</v>
      </c>
      <c r="G66" s="105">
        <v>174</v>
      </c>
      <c r="H66" s="105">
        <v>290</v>
      </c>
      <c r="I66" s="105">
        <v>65</v>
      </c>
      <c r="J66" s="105">
        <v>36</v>
      </c>
      <c r="K66" s="105">
        <v>29</v>
      </c>
      <c r="L66" s="182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158"/>
    </row>
    <row r="67" spans="1:24" ht="12" customHeight="1">
      <c r="A67" s="2" t="s">
        <v>78</v>
      </c>
      <c r="B67" s="20" t="s">
        <v>288</v>
      </c>
      <c r="C67" s="105">
        <v>144</v>
      </c>
      <c r="D67" s="105">
        <v>130</v>
      </c>
      <c r="E67" s="105">
        <v>82</v>
      </c>
      <c r="F67" s="105">
        <v>28</v>
      </c>
      <c r="G67" s="105">
        <v>54</v>
      </c>
      <c r="H67" s="105">
        <v>48</v>
      </c>
      <c r="I67" s="105">
        <v>14</v>
      </c>
      <c r="J67" s="105">
        <v>4</v>
      </c>
      <c r="K67" s="105">
        <v>10</v>
      </c>
      <c r="L67" s="182"/>
      <c r="M67" s="57"/>
      <c r="N67" s="57"/>
      <c r="O67" s="57"/>
      <c r="P67" s="57"/>
      <c r="X67" s="158"/>
    </row>
    <row r="68" spans="1:24" ht="12" customHeight="1">
      <c r="A68" s="30"/>
      <c r="B68" s="20" t="s">
        <v>51</v>
      </c>
      <c r="C68" s="105">
        <v>89</v>
      </c>
      <c r="D68" s="105">
        <v>77</v>
      </c>
      <c r="E68" s="105">
        <v>46</v>
      </c>
      <c r="F68" s="105">
        <v>13</v>
      </c>
      <c r="G68" s="105">
        <v>33</v>
      </c>
      <c r="H68" s="105">
        <v>31</v>
      </c>
      <c r="I68" s="105">
        <v>12</v>
      </c>
      <c r="J68" s="105">
        <v>4</v>
      </c>
      <c r="K68" s="105">
        <v>8</v>
      </c>
      <c r="L68" s="182"/>
      <c r="M68" s="57"/>
      <c r="N68" s="57"/>
      <c r="O68" s="57"/>
      <c r="P68" s="57"/>
      <c r="X68" s="158"/>
    </row>
    <row r="69" spans="1:24" ht="12" customHeight="1">
      <c r="A69" s="2" t="s">
        <v>79</v>
      </c>
      <c r="B69" s="20" t="s">
        <v>288</v>
      </c>
      <c r="C69" s="105">
        <v>3071</v>
      </c>
      <c r="D69" s="105">
        <v>2526</v>
      </c>
      <c r="E69" s="105">
        <v>1247</v>
      </c>
      <c r="F69" s="105">
        <v>718</v>
      </c>
      <c r="G69" s="105">
        <v>529</v>
      </c>
      <c r="H69" s="105">
        <v>1279</v>
      </c>
      <c r="I69" s="105">
        <v>545</v>
      </c>
      <c r="J69" s="105">
        <v>403</v>
      </c>
      <c r="K69" s="105">
        <v>142</v>
      </c>
      <c r="L69" s="182"/>
      <c r="M69" s="57"/>
      <c r="N69" s="57"/>
      <c r="O69" s="57"/>
      <c r="P69" s="57"/>
      <c r="X69" s="158"/>
    </row>
    <row r="70" spans="1:24" ht="12" customHeight="1">
      <c r="A70" s="30" t="s">
        <v>239</v>
      </c>
      <c r="B70" s="20" t="s">
        <v>51</v>
      </c>
      <c r="C70" s="105">
        <v>1558</v>
      </c>
      <c r="D70" s="105">
        <v>1264</v>
      </c>
      <c r="E70" s="105">
        <v>626</v>
      </c>
      <c r="F70" s="105">
        <v>314</v>
      </c>
      <c r="G70" s="105">
        <v>312</v>
      </c>
      <c r="H70" s="105">
        <v>638</v>
      </c>
      <c r="I70" s="105">
        <v>294</v>
      </c>
      <c r="J70" s="105">
        <v>184</v>
      </c>
      <c r="K70" s="105">
        <v>110</v>
      </c>
      <c r="L70" s="182"/>
      <c r="M70" s="57"/>
      <c r="N70" s="57"/>
      <c r="O70" s="57"/>
      <c r="P70" s="57"/>
      <c r="X70" s="158"/>
    </row>
    <row r="71" spans="1:24" ht="12" customHeight="1">
      <c r="A71" s="2" t="s">
        <v>80</v>
      </c>
      <c r="B71" s="20" t="s">
        <v>288</v>
      </c>
      <c r="C71" s="105">
        <v>1577</v>
      </c>
      <c r="D71" s="105">
        <v>1305</v>
      </c>
      <c r="E71" s="105">
        <v>850</v>
      </c>
      <c r="F71" s="105">
        <v>433</v>
      </c>
      <c r="G71" s="105">
        <v>417</v>
      </c>
      <c r="H71" s="105">
        <v>455</v>
      </c>
      <c r="I71" s="105">
        <v>272</v>
      </c>
      <c r="J71" s="105">
        <v>195</v>
      </c>
      <c r="K71" s="105">
        <v>77</v>
      </c>
      <c r="L71" s="182"/>
      <c r="M71" s="57"/>
      <c r="N71" s="57"/>
      <c r="O71" s="57"/>
      <c r="P71" s="57"/>
      <c r="X71" s="158"/>
    </row>
    <row r="72" spans="1:24" ht="12" customHeight="1">
      <c r="A72" s="30"/>
      <c r="B72" s="20" t="s">
        <v>51</v>
      </c>
      <c r="C72" s="105">
        <v>690</v>
      </c>
      <c r="D72" s="105">
        <v>517</v>
      </c>
      <c r="E72" s="105">
        <v>342</v>
      </c>
      <c r="F72" s="105">
        <v>134</v>
      </c>
      <c r="G72" s="105">
        <v>208</v>
      </c>
      <c r="H72" s="105">
        <v>175</v>
      </c>
      <c r="I72" s="105">
        <v>173</v>
      </c>
      <c r="J72" s="105">
        <v>115</v>
      </c>
      <c r="K72" s="105">
        <v>58</v>
      </c>
      <c r="L72" s="182"/>
      <c r="M72" s="57"/>
      <c r="N72" s="57"/>
      <c r="O72" s="57"/>
      <c r="P72" s="57"/>
      <c r="X72" s="158"/>
    </row>
    <row r="73" spans="1:24" ht="12" customHeight="1">
      <c r="A73" s="2" t="s">
        <v>222</v>
      </c>
      <c r="B73" s="20" t="s">
        <v>288</v>
      </c>
      <c r="C73" s="105">
        <v>544</v>
      </c>
      <c r="D73" s="105">
        <v>494</v>
      </c>
      <c r="E73" s="105">
        <v>323</v>
      </c>
      <c r="F73" s="105">
        <v>157</v>
      </c>
      <c r="G73" s="105">
        <v>166</v>
      </c>
      <c r="H73" s="105">
        <v>171</v>
      </c>
      <c r="I73" s="105">
        <v>50</v>
      </c>
      <c r="J73" s="105">
        <v>9</v>
      </c>
      <c r="K73" s="105">
        <v>41</v>
      </c>
      <c r="L73" s="182"/>
      <c r="M73" s="57"/>
      <c r="N73" s="57"/>
      <c r="O73" s="57"/>
      <c r="P73" s="57"/>
      <c r="X73" s="158"/>
    </row>
    <row r="74" spans="1:24" ht="12" customHeight="1">
      <c r="A74" s="30" t="s">
        <v>240</v>
      </c>
      <c r="B74" s="20" t="s">
        <v>51</v>
      </c>
      <c r="C74" s="105">
        <v>273</v>
      </c>
      <c r="D74" s="105">
        <v>233</v>
      </c>
      <c r="E74" s="105">
        <v>158</v>
      </c>
      <c r="F74" s="105">
        <v>74</v>
      </c>
      <c r="G74" s="105">
        <v>84</v>
      </c>
      <c r="H74" s="105">
        <v>75</v>
      </c>
      <c r="I74" s="105">
        <v>40</v>
      </c>
      <c r="J74" s="105">
        <v>9</v>
      </c>
      <c r="K74" s="105">
        <v>31</v>
      </c>
      <c r="L74" s="182"/>
      <c r="M74" s="57"/>
      <c r="N74" s="57"/>
      <c r="O74" s="57"/>
      <c r="P74" s="57"/>
      <c r="X74" s="158"/>
    </row>
    <row r="75" spans="1:24" ht="12" customHeight="1">
      <c r="A75" s="2" t="s">
        <v>81</v>
      </c>
      <c r="B75" s="20" t="s">
        <v>288</v>
      </c>
      <c r="C75" s="105">
        <v>403</v>
      </c>
      <c r="D75" s="105">
        <v>355</v>
      </c>
      <c r="E75" s="105">
        <v>235</v>
      </c>
      <c r="F75" s="105">
        <v>67</v>
      </c>
      <c r="G75" s="105">
        <v>168</v>
      </c>
      <c r="H75" s="105">
        <v>120</v>
      </c>
      <c r="I75" s="105">
        <v>48</v>
      </c>
      <c r="J75" s="105">
        <v>21</v>
      </c>
      <c r="K75" s="105">
        <v>27</v>
      </c>
      <c r="L75" s="182"/>
      <c r="M75" s="57"/>
      <c r="N75" s="57"/>
      <c r="O75" s="57"/>
      <c r="P75" s="57"/>
      <c r="X75" s="158"/>
    </row>
    <row r="76" spans="1:24" ht="12" customHeight="1">
      <c r="A76" s="177" t="s">
        <v>279</v>
      </c>
      <c r="B76" s="20" t="s">
        <v>51</v>
      </c>
      <c r="C76" s="105">
        <v>244</v>
      </c>
      <c r="D76" s="105">
        <v>214</v>
      </c>
      <c r="E76" s="105">
        <v>144</v>
      </c>
      <c r="F76" s="105">
        <v>24</v>
      </c>
      <c r="G76" s="105">
        <v>120</v>
      </c>
      <c r="H76" s="105">
        <v>70</v>
      </c>
      <c r="I76" s="105">
        <v>30</v>
      </c>
      <c r="J76" s="105">
        <v>14</v>
      </c>
      <c r="K76" s="105">
        <v>16</v>
      </c>
      <c r="L76" s="182"/>
      <c r="M76" s="57"/>
      <c r="N76" s="57"/>
      <c r="O76" s="57"/>
      <c r="P76" s="57"/>
      <c r="X76" s="158"/>
    </row>
    <row r="77" spans="1:24" ht="12" customHeight="1">
      <c r="A77" s="2" t="s">
        <v>82</v>
      </c>
      <c r="B77" s="20" t="s">
        <v>288</v>
      </c>
      <c r="C77" s="105">
        <v>1978</v>
      </c>
      <c r="D77" s="105">
        <v>1640</v>
      </c>
      <c r="E77" s="105">
        <v>1035</v>
      </c>
      <c r="F77" s="105">
        <v>641</v>
      </c>
      <c r="G77" s="105">
        <v>394</v>
      </c>
      <c r="H77" s="105">
        <v>605</v>
      </c>
      <c r="I77" s="105">
        <v>338</v>
      </c>
      <c r="J77" s="105">
        <v>205</v>
      </c>
      <c r="K77" s="105">
        <v>133</v>
      </c>
      <c r="L77" s="182"/>
      <c r="M77" s="57"/>
      <c r="N77" s="57"/>
      <c r="O77" s="57"/>
      <c r="P77" s="57"/>
      <c r="X77" s="158"/>
    </row>
    <row r="78" spans="1:24" ht="12" customHeight="1">
      <c r="A78" s="30"/>
      <c r="B78" s="20" t="s">
        <v>51</v>
      </c>
      <c r="C78" s="105">
        <v>579</v>
      </c>
      <c r="D78" s="105">
        <v>453</v>
      </c>
      <c r="E78" s="105">
        <v>265</v>
      </c>
      <c r="F78" s="105">
        <v>146</v>
      </c>
      <c r="G78" s="105">
        <v>119</v>
      </c>
      <c r="H78" s="105">
        <v>188</v>
      </c>
      <c r="I78" s="105">
        <v>126</v>
      </c>
      <c r="J78" s="105">
        <v>73</v>
      </c>
      <c r="K78" s="105">
        <v>53</v>
      </c>
      <c r="L78" s="182"/>
      <c r="M78" s="57"/>
      <c r="N78" s="57"/>
      <c r="O78" s="57"/>
      <c r="P78" s="57"/>
      <c r="X78" s="158"/>
    </row>
    <row r="79" spans="1:24" ht="12" customHeight="1">
      <c r="A79" s="2" t="s">
        <v>83</v>
      </c>
      <c r="B79" s="20" t="s">
        <v>288</v>
      </c>
      <c r="C79" s="105">
        <v>515</v>
      </c>
      <c r="D79" s="105">
        <v>491</v>
      </c>
      <c r="E79" s="105">
        <v>200</v>
      </c>
      <c r="F79" s="105">
        <v>88</v>
      </c>
      <c r="G79" s="105">
        <v>112</v>
      </c>
      <c r="H79" s="105">
        <v>291</v>
      </c>
      <c r="I79" s="105">
        <v>24</v>
      </c>
      <c r="J79" s="105">
        <v>9</v>
      </c>
      <c r="K79" s="105">
        <v>15</v>
      </c>
      <c r="L79" s="182"/>
      <c r="M79" s="57"/>
      <c r="N79" s="57"/>
      <c r="O79" s="57"/>
      <c r="P79" s="57"/>
      <c r="X79" s="158"/>
    </row>
    <row r="80" spans="1:24" ht="12" customHeight="1">
      <c r="A80" s="30"/>
      <c r="B80" s="20" t="s">
        <v>51</v>
      </c>
      <c r="C80" s="105">
        <v>239</v>
      </c>
      <c r="D80" s="105">
        <v>223</v>
      </c>
      <c r="E80" s="105">
        <v>89</v>
      </c>
      <c r="F80" s="105">
        <v>38</v>
      </c>
      <c r="G80" s="105">
        <v>51</v>
      </c>
      <c r="H80" s="105">
        <v>134</v>
      </c>
      <c r="I80" s="105">
        <v>16</v>
      </c>
      <c r="J80" s="105">
        <v>7</v>
      </c>
      <c r="K80" s="105">
        <v>9</v>
      </c>
      <c r="L80" s="182"/>
      <c r="M80" s="57"/>
      <c r="N80" s="57"/>
      <c r="O80" s="57"/>
      <c r="P80" s="57"/>
      <c r="X80" s="158"/>
    </row>
    <row r="81" spans="1:25" ht="12" customHeight="1">
      <c r="A81" s="2" t="s">
        <v>421</v>
      </c>
      <c r="B81" s="20" t="s">
        <v>288</v>
      </c>
      <c r="C81" s="105">
        <v>3703</v>
      </c>
      <c r="D81" s="105">
        <v>919</v>
      </c>
      <c r="E81" s="105">
        <v>421</v>
      </c>
      <c r="F81" s="105">
        <v>167</v>
      </c>
      <c r="G81" s="105">
        <v>254</v>
      </c>
      <c r="H81" s="105">
        <v>498</v>
      </c>
      <c r="I81" s="105">
        <v>2784</v>
      </c>
      <c r="J81" s="105">
        <v>1660</v>
      </c>
      <c r="K81" s="105">
        <v>1124</v>
      </c>
      <c r="L81" s="182"/>
      <c r="M81" s="57"/>
      <c r="N81" s="57"/>
      <c r="O81" s="57"/>
      <c r="P81" s="57"/>
      <c r="X81" s="158"/>
    </row>
    <row r="82" spans="1:25" ht="12" customHeight="1">
      <c r="A82" s="177" t="s">
        <v>422</v>
      </c>
      <c r="B82" s="20" t="s">
        <v>51</v>
      </c>
      <c r="C82" s="105">
        <v>2332</v>
      </c>
      <c r="D82" s="105">
        <v>560</v>
      </c>
      <c r="E82" s="105">
        <v>265</v>
      </c>
      <c r="F82" s="105">
        <v>94</v>
      </c>
      <c r="G82" s="105">
        <v>171</v>
      </c>
      <c r="H82" s="105">
        <v>295</v>
      </c>
      <c r="I82" s="105">
        <v>1772</v>
      </c>
      <c r="J82" s="105">
        <v>930</v>
      </c>
      <c r="K82" s="105">
        <v>842</v>
      </c>
      <c r="L82" s="182"/>
      <c r="M82" s="57"/>
      <c r="N82" s="57"/>
      <c r="O82" s="57"/>
      <c r="P82" s="57"/>
      <c r="X82" s="158"/>
    </row>
    <row r="83" spans="1:25" s="125" customFormat="1" ht="12" customHeight="1">
      <c r="A83" s="2" t="s">
        <v>423</v>
      </c>
      <c r="B83" s="20" t="s">
        <v>288</v>
      </c>
      <c r="C83" s="105">
        <v>62</v>
      </c>
      <c r="D83" s="105">
        <v>0</v>
      </c>
      <c r="E83" s="105">
        <v>0</v>
      </c>
      <c r="F83" s="105">
        <v>0</v>
      </c>
      <c r="G83" s="105">
        <v>0</v>
      </c>
      <c r="H83" s="105">
        <v>0</v>
      </c>
      <c r="I83" s="105">
        <v>62</v>
      </c>
      <c r="J83" s="105">
        <v>22</v>
      </c>
      <c r="K83" s="105">
        <v>40</v>
      </c>
      <c r="L83" s="182"/>
      <c r="M83" s="57"/>
      <c r="N83" s="57"/>
      <c r="O83" s="57"/>
      <c r="P83" s="57"/>
      <c r="X83" s="158"/>
    </row>
    <row r="84" spans="1:25" s="125" customFormat="1" ht="12" customHeight="1">
      <c r="A84" s="177" t="s">
        <v>424</v>
      </c>
      <c r="B84" s="20" t="s">
        <v>51</v>
      </c>
      <c r="C84" s="105">
        <v>41</v>
      </c>
      <c r="D84" s="105">
        <v>0</v>
      </c>
      <c r="E84" s="105">
        <v>0</v>
      </c>
      <c r="F84" s="105">
        <v>0</v>
      </c>
      <c r="G84" s="105">
        <v>0</v>
      </c>
      <c r="H84" s="105">
        <v>0</v>
      </c>
      <c r="I84" s="105">
        <v>41</v>
      </c>
      <c r="J84" s="105">
        <v>12</v>
      </c>
      <c r="K84" s="105">
        <v>29</v>
      </c>
      <c r="L84" s="182"/>
      <c r="M84" s="57"/>
      <c r="N84" s="57"/>
      <c r="O84" s="57"/>
      <c r="P84" s="57"/>
      <c r="X84" s="158"/>
    </row>
    <row r="85" spans="1:25" ht="12" customHeight="1">
      <c r="A85" s="104" t="s">
        <v>14</v>
      </c>
      <c r="B85" s="156" t="s">
        <v>288</v>
      </c>
      <c r="C85" s="157">
        <v>13111</v>
      </c>
      <c r="D85" s="157">
        <v>8888</v>
      </c>
      <c r="E85" s="157">
        <v>4886</v>
      </c>
      <c r="F85" s="157">
        <v>2546</v>
      </c>
      <c r="G85" s="157">
        <v>2340</v>
      </c>
      <c r="H85" s="157">
        <v>4002</v>
      </c>
      <c r="I85" s="157">
        <v>4223</v>
      </c>
      <c r="J85" s="157">
        <v>2575</v>
      </c>
      <c r="K85" s="157">
        <v>1648</v>
      </c>
      <c r="L85" s="182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158"/>
      <c r="Y85" s="57"/>
    </row>
    <row r="86" spans="1:25" ht="12" customHeight="1">
      <c r="A86" s="45"/>
      <c r="B86" s="156" t="s">
        <v>51</v>
      </c>
      <c r="C86" s="157">
        <v>6696</v>
      </c>
      <c r="D86" s="157">
        <v>4127</v>
      </c>
      <c r="E86" s="157">
        <v>2231</v>
      </c>
      <c r="F86" s="157">
        <v>959</v>
      </c>
      <c r="G86" s="157">
        <v>1272</v>
      </c>
      <c r="H86" s="157">
        <v>1896</v>
      </c>
      <c r="I86" s="157">
        <v>2569</v>
      </c>
      <c r="J86" s="157">
        <v>1384</v>
      </c>
      <c r="K86" s="157">
        <v>1185</v>
      </c>
      <c r="L86" s="182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158"/>
      <c r="Y86" s="57"/>
    </row>
    <row r="87" spans="1:25" ht="12" customHeight="1">
      <c r="A87" s="8" t="s">
        <v>18</v>
      </c>
      <c r="B87" s="36"/>
      <c r="C87" s="36"/>
      <c r="D87" s="36"/>
      <c r="E87" s="36"/>
      <c r="F87" s="36"/>
      <c r="G87" s="35"/>
      <c r="H87" s="35"/>
      <c r="I87" s="35"/>
      <c r="J87" s="35"/>
      <c r="K87" s="35"/>
    </row>
    <row r="88" spans="1:25" ht="12" customHeight="1">
      <c r="A88" s="130" t="s">
        <v>301</v>
      </c>
      <c r="B88" s="36"/>
      <c r="C88" s="36"/>
      <c r="D88" s="36"/>
      <c r="E88" s="36"/>
      <c r="F88" s="36"/>
      <c r="G88" s="35"/>
      <c r="H88" s="35"/>
      <c r="I88" s="35"/>
      <c r="J88" s="35"/>
      <c r="K88" s="35"/>
    </row>
    <row r="89" spans="1:25">
      <c r="A89" s="8"/>
      <c r="B89" s="36"/>
      <c r="C89" s="36"/>
      <c r="D89" s="36"/>
      <c r="E89" s="36"/>
      <c r="F89" s="36"/>
      <c r="G89" s="35"/>
      <c r="H89" s="35"/>
      <c r="I89" s="35"/>
      <c r="J89" s="35"/>
      <c r="K89" s="35"/>
    </row>
    <row r="90" spans="1:25">
      <c r="B90" s="35"/>
      <c r="C90" s="152"/>
      <c r="D90" s="152"/>
      <c r="E90" s="152"/>
      <c r="F90" s="152"/>
      <c r="G90" s="152"/>
      <c r="H90" s="152"/>
      <c r="I90" s="152"/>
      <c r="J90" s="152"/>
      <c r="K90" s="152"/>
    </row>
    <row r="91" spans="1:25">
      <c r="B91" s="35"/>
      <c r="C91" s="152"/>
      <c r="D91" s="152"/>
      <c r="E91" s="152"/>
      <c r="F91" s="152"/>
      <c r="G91" s="152"/>
      <c r="H91" s="152"/>
      <c r="I91" s="152"/>
      <c r="J91" s="152"/>
      <c r="K91" s="152"/>
    </row>
    <row r="92" spans="1:25">
      <c r="B92" s="35"/>
      <c r="C92" s="35"/>
      <c r="D92" s="35"/>
      <c r="E92" s="35"/>
      <c r="F92" s="35"/>
      <c r="G92" s="35"/>
      <c r="H92" s="35"/>
      <c r="I92" s="35"/>
      <c r="J92" s="35"/>
      <c r="K92" s="35"/>
    </row>
    <row r="93" spans="1:25">
      <c r="B93" s="35"/>
      <c r="C93" s="152"/>
      <c r="D93" s="152"/>
      <c r="E93" s="152"/>
      <c r="F93" s="152"/>
      <c r="G93" s="152"/>
      <c r="H93" s="152"/>
      <c r="I93" s="152"/>
      <c r="J93" s="152"/>
      <c r="K93" s="152"/>
    </row>
    <row r="94" spans="1:25">
      <c r="B94" s="35"/>
      <c r="C94" s="152"/>
      <c r="D94" s="152"/>
      <c r="E94" s="152"/>
      <c r="F94" s="152"/>
      <c r="G94" s="152"/>
      <c r="H94" s="152"/>
      <c r="I94" s="152"/>
      <c r="J94" s="152"/>
      <c r="K94" s="152"/>
    </row>
    <row r="95" spans="1:25">
      <c r="B95" s="35"/>
      <c r="C95" s="35"/>
      <c r="D95" s="35"/>
      <c r="E95" s="35"/>
      <c r="F95" s="35"/>
      <c r="G95" s="35"/>
      <c r="H95" s="35"/>
      <c r="I95" s="35"/>
      <c r="J95" s="35"/>
      <c r="K95" s="35"/>
    </row>
    <row r="96" spans="1:25">
      <c r="B96" s="35"/>
      <c r="C96" s="152"/>
      <c r="D96" s="152"/>
      <c r="E96" s="152"/>
      <c r="F96" s="152"/>
      <c r="G96" s="152"/>
      <c r="H96" s="152"/>
      <c r="I96" s="152"/>
      <c r="J96" s="152"/>
      <c r="K96" s="152"/>
    </row>
    <row r="97" spans="2:11">
      <c r="B97" s="35"/>
      <c r="C97" s="152"/>
      <c r="D97" s="152"/>
      <c r="E97" s="152"/>
      <c r="F97" s="152"/>
      <c r="G97" s="152"/>
      <c r="H97" s="152"/>
      <c r="I97" s="152"/>
      <c r="J97" s="152"/>
      <c r="K97" s="152"/>
    </row>
    <row r="98" spans="2:11">
      <c r="B98" s="35"/>
      <c r="C98" s="35"/>
      <c r="D98" s="35"/>
      <c r="E98" s="35"/>
      <c r="F98" s="35"/>
      <c r="G98" s="35"/>
      <c r="H98" s="35"/>
      <c r="I98" s="35"/>
      <c r="J98" s="35"/>
      <c r="K98" s="35"/>
    </row>
    <row r="99" spans="2:11">
      <c r="B99" s="35"/>
      <c r="C99" s="152"/>
      <c r="D99" s="152"/>
      <c r="E99" s="152"/>
      <c r="F99" s="152"/>
      <c r="G99" s="152"/>
      <c r="H99" s="152"/>
      <c r="I99" s="152"/>
      <c r="J99" s="152"/>
      <c r="K99" s="152"/>
    </row>
    <row r="100" spans="2:11">
      <c r="B100" s="35"/>
      <c r="C100" s="152"/>
      <c r="D100" s="152"/>
      <c r="E100" s="152"/>
      <c r="F100" s="152"/>
      <c r="G100" s="152"/>
      <c r="H100" s="152"/>
      <c r="I100" s="152"/>
      <c r="J100" s="152"/>
      <c r="K100" s="152"/>
    </row>
    <row r="101" spans="2:11">
      <c r="B101" s="35"/>
      <c r="C101" s="35"/>
      <c r="D101" s="35"/>
      <c r="E101" s="35"/>
      <c r="F101" s="35"/>
      <c r="G101" s="35"/>
      <c r="H101" s="35"/>
      <c r="I101" s="35"/>
      <c r="J101" s="35"/>
      <c r="K101" s="35"/>
    </row>
    <row r="102" spans="2:11">
      <c r="B102" s="35"/>
      <c r="C102" s="152"/>
      <c r="D102" s="152"/>
      <c r="E102" s="152"/>
      <c r="F102" s="152"/>
      <c r="G102" s="152"/>
      <c r="H102" s="152"/>
      <c r="I102" s="152"/>
      <c r="J102" s="152"/>
      <c r="K102" s="152"/>
    </row>
    <row r="103" spans="2:11">
      <c r="B103" s="35"/>
      <c r="C103" s="152"/>
      <c r="D103" s="152"/>
      <c r="E103" s="152"/>
      <c r="F103" s="152"/>
      <c r="G103" s="152"/>
      <c r="H103" s="152"/>
      <c r="I103" s="152"/>
      <c r="J103" s="152"/>
      <c r="K103" s="152"/>
    </row>
    <row r="104" spans="2:11">
      <c r="B104" s="35"/>
      <c r="C104" s="35"/>
      <c r="D104" s="35"/>
      <c r="E104" s="35"/>
      <c r="F104" s="35"/>
      <c r="G104" s="35"/>
      <c r="H104" s="35"/>
      <c r="I104" s="35"/>
      <c r="J104" s="35"/>
      <c r="K104" s="35"/>
    </row>
    <row r="105" spans="2:11">
      <c r="B105" s="35"/>
      <c r="C105" s="35"/>
      <c r="D105" s="35"/>
      <c r="E105" s="35"/>
      <c r="F105" s="35"/>
      <c r="G105" s="35"/>
      <c r="H105" s="35"/>
      <c r="I105" s="35"/>
      <c r="J105" s="35"/>
      <c r="K105" s="35"/>
    </row>
    <row r="106" spans="2:11">
      <c r="B106" s="35"/>
      <c r="C106" s="35"/>
      <c r="D106" s="35"/>
      <c r="E106" s="35"/>
      <c r="F106" s="35"/>
      <c r="G106" s="35"/>
      <c r="H106" s="35"/>
      <c r="I106" s="35"/>
      <c r="J106" s="35"/>
      <c r="K106" s="35"/>
    </row>
    <row r="107" spans="2:11">
      <c r="B107" s="35"/>
      <c r="C107" s="35"/>
      <c r="D107" s="35"/>
      <c r="E107" s="35"/>
      <c r="F107" s="35"/>
      <c r="G107" s="35"/>
      <c r="H107" s="35"/>
      <c r="I107" s="35"/>
      <c r="J107" s="35"/>
      <c r="K107" s="35"/>
    </row>
    <row r="108" spans="2:11">
      <c r="B108" s="35"/>
      <c r="C108" s="35"/>
      <c r="D108" s="35"/>
      <c r="E108" s="35"/>
      <c r="F108" s="35"/>
      <c r="G108" s="35"/>
      <c r="H108" s="35"/>
      <c r="I108" s="35"/>
      <c r="J108" s="35"/>
      <c r="K108" s="35"/>
    </row>
    <row r="109" spans="2:11">
      <c r="B109" s="35"/>
      <c r="C109" s="35"/>
      <c r="D109" s="35"/>
      <c r="E109" s="35"/>
      <c r="F109" s="35"/>
      <c r="G109" s="35"/>
      <c r="H109" s="35"/>
      <c r="I109" s="35"/>
      <c r="J109" s="35"/>
      <c r="K109" s="35"/>
    </row>
    <row r="110" spans="2:11">
      <c r="B110" s="35"/>
      <c r="C110" s="35"/>
      <c r="D110" s="35"/>
      <c r="E110" s="35"/>
      <c r="F110" s="35"/>
      <c r="G110" s="35"/>
      <c r="H110" s="35"/>
      <c r="I110" s="35"/>
      <c r="J110" s="35"/>
      <c r="K110" s="35"/>
    </row>
    <row r="111" spans="2:11">
      <c r="B111" s="35"/>
      <c r="C111" s="35"/>
      <c r="D111" s="35"/>
      <c r="E111" s="35"/>
      <c r="F111" s="35"/>
      <c r="G111" s="35"/>
      <c r="H111" s="35"/>
      <c r="I111" s="35"/>
      <c r="J111" s="35"/>
      <c r="K111" s="35"/>
    </row>
    <row r="112" spans="2:11">
      <c r="B112" s="35"/>
      <c r="C112" s="35"/>
      <c r="D112" s="35"/>
      <c r="E112" s="35"/>
      <c r="F112" s="35"/>
      <c r="G112" s="35"/>
      <c r="H112" s="35"/>
      <c r="I112" s="35"/>
      <c r="J112" s="35"/>
      <c r="K112" s="35"/>
    </row>
    <row r="113" spans="2:11">
      <c r="B113" s="35"/>
      <c r="C113" s="35"/>
      <c r="D113" s="35"/>
      <c r="E113" s="35"/>
      <c r="F113" s="35"/>
      <c r="G113" s="35"/>
      <c r="H113" s="35"/>
      <c r="I113" s="35"/>
      <c r="J113" s="35"/>
      <c r="K113" s="35"/>
    </row>
    <row r="114" spans="2:11">
      <c r="B114" s="35"/>
      <c r="C114" s="35"/>
      <c r="D114" s="35"/>
      <c r="E114" s="35"/>
      <c r="F114" s="35"/>
      <c r="G114" s="35"/>
      <c r="H114" s="35"/>
      <c r="I114" s="35"/>
      <c r="J114" s="35"/>
      <c r="K114" s="35"/>
    </row>
    <row r="115" spans="2:11">
      <c r="B115" s="35"/>
      <c r="C115" s="35"/>
      <c r="D115" s="35"/>
      <c r="E115" s="35"/>
      <c r="F115" s="35"/>
      <c r="G115" s="35"/>
      <c r="H115" s="35"/>
      <c r="I115" s="35"/>
      <c r="J115" s="35"/>
      <c r="K115" s="35"/>
    </row>
    <row r="116" spans="2:11">
      <c r="B116" s="35"/>
      <c r="C116" s="35"/>
      <c r="D116" s="35"/>
      <c r="E116" s="35"/>
      <c r="F116" s="35"/>
      <c r="G116" s="35"/>
      <c r="H116" s="35"/>
      <c r="I116" s="35"/>
      <c r="J116" s="35"/>
      <c r="K116" s="35"/>
    </row>
    <row r="117" spans="2:11">
      <c r="B117" s="35"/>
      <c r="C117" s="35"/>
      <c r="D117" s="35"/>
      <c r="E117" s="35"/>
      <c r="F117" s="35"/>
      <c r="G117" s="35"/>
      <c r="H117" s="35"/>
      <c r="I117" s="35"/>
      <c r="J117" s="35"/>
      <c r="K117" s="35"/>
    </row>
    <row r="118" spans="2:11">
      <c r="B118" s="35"/>
      <c r="C118" s="35"/>
      <c r="D118" s="35"/>
      <c r="E118" s="35"/>
      <c r="F118" s="35"/>
      <c r="G118" s="35"/>
      <c r="H118" s="35"/>
      <c r="I118" s="35"/>
      <c r="J118" s="35"/>
      <c r="K118" s="35"/>
    </row>
    <row r="119" spans="2:11">
      <c r="B119" s="35"/>
      <c r="C119" s="35"/>
      <c r="D119" s="35"/>
      <c r="E119" s="35"/>
      <c r="F119" s="35"/>
      <c r="G119" s="35"/>
      <c r="H119" s="35"/>
      <c r="I119" s="35"/>
      <c r="J119" s="35"/>
      <c r="K119" s="35"/>
    </row>
  </sheetData>
  <mergeCells count="16">
    <mergeCell ref="C64:K64"/>
    <mergeCell ref="A3:B6"/>
    <mergeCell ref="C3:C6"/>
    <mergeCell ref="E5:G5"/>
    <mergeCell ref="H5:H6"/>
    <mergeCell ref="D3:K3"/>
    <mergeCell ref="D4:H4"/>
    <mergeCell ref="I4:K4"/>
    <mergeCell ref="D5:D6"/>
    <mergeCell ref="K5:K6"/>
    <mergeCell ref="A1:K1"/>
    <mergeCell ref="I5:I6"/>
    <mergeCell ref="J5:J6"/>
    <mergeCell ref="C54:K54"/>
    <mergeCell ref="C32:K32"/>
    <mergeCell ref="C8:K8"/>
  </mergeCells>
  <phoneticPr fontId="5" type="noConversion"/>
  <hyperlinks>
    <hyperlink ref="A1:K1" location="Inhaltsverzeichnis!A37" display="Inhaltsverzeichnis!A37" xr:uid="{00000000-0004-0000-0700-000000000000}"/>
  </hyperlinks>
  <pageMargins left="0.51181102362204722" right="0.51181102362204722" top="0.78740157480314965" bottom="0.59055118110236227" header="0.31496062992125984" footer="0.23622047244094491"/>
  <pageSetup paperSize="9" firstPageNumber="9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3" max="16383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Z73"/>
  <sheetViews>
    <sheetView zoomScaleNormal="100" workbookViewId="0">
      <pane ySplit="5" topLeftCell="A6" activePane="bottomLeft" state="frozen"/>
      <selection activeCell="G15" sqref="G15"/>
      <selection pane="bottomLeft" sqref="A1:L1"/>
    </sheetView>
  </sheetViews>
  <sheetFormatPr baseColWidth="10" defaultRowHeight="12.75"/>
  <cols>
    <col min="1" max="1" width="24.85546875" customWidth="1"/>
    <col min="2" max="2" width="2.28515625" customWidth="1"/>
    <col min="3" max="4" width="5.7109375" customWidth="1"/>
    <col min="5" max="5" width="7.5703125" customWidth="1"/>
    <col min="6" max="6" width="7.7109375" customWidth="1"/>
    <col min="7" max="7" width="8.28515625" customWidth="1"/>
    <col min="8" max="8" width="7.28515625" customWidth="1"/>
    <col min="9" max="9" width="7.85546875" customWidth="1"/>
    <col min="10" max="10" width="5.7109375" customWidth="1"/>
    <col min="11" max="11" width="6.5703125" customWidth="1"/>
    <col min="12" max="12" width="8.5703125" customWidth="1"/>
  </cols>
  <sheetData>
    <row r="1" spans="1:26" ht="25.15" customHeight="1">
      <c r="A1" s="205" t="s">
        <v>425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26">
      <c r="A2" s="65"/>
      <c r="B2" s="65"/>
      <c r="C2" s="65"/>
      <c r="D2" s="67"/>
      <c r="E2" s="65"/>
      <c r="F2" s="65"/>
      <c r="G2" s="65"/>
      <c r="H2" s="31"/>
      <c r="I2" s="31"/>
      <c r="J2" s="31"/>
      <c r="K2" s="31"/>
      <c r="L2" s="31"/>
      <c r="M2" s="149"/>
    </row>
    <row r="3" spans="1:26" ht="16.899999999999999" customHeight="1">
      <c r="A3" s="202" t="s">
        <v>295</v>
      </c>
      <c r="B3" s="203"/>
      <c r="C3" s="203" t="s">
        <v>140</v>
      </c>
      <c r="D3" s="203" t="s">
        <v>133</v>
      </c>
      <c r="E3" s="203"/>
      <c r="F3" s="203"/>
      <c r="G3" s="203"/>
      <c r="H3" s="203"/>
      <c r="I3" s="203"/>
      <c r="J3" s="203"/>
      <c r="K3" s="203"/>
      <c r="L3" s="204"/>
    </row>
    <row r="4" spans="1:26" s="29" customFormat="1" ht="16.899999999999999" customHeight="1">
      <c r="A4" s="202"/>
      <c r="B4" s="203"/>
      <c r="C4" s="208"/>
      <c r="D4" s="203" t="s">
        <v>57</v>
      </c>
      <c r="E4" s="203"/>
      <c r="F4" s="203"/>
      <c r="G4" s="203"/>
      <c r="H4" s="203"/>
      <c r="I4" s="203"/>
      <c r="J4" s="203" t="s">
        <v>58</v>
      </c>
      <c r="K4" s="203"/>
      <c r="L4" s="204"/>
    </row>
    <row r="5" spans="1:26" s="29" customFormat="1" ht="78.75">
      <c r="A5" s="202"/>
      <c r="B5" s="203"/>
      <c r="C5" s="203"/>
      <c r="D5" s="18" t="s">
        <v>59</v>
      </c>
      <c r="E5" s="162" t="s">
        <v>367</v>
      </c>
      <c r="F5" s="162" t="s">
        <v>368</v>
      </c>
      <c r="G5" s="162" t="s">
        <v>353</v>
      </c>
      <c r="H5" s="162" t="s">
        <v>334</v>
      </c>
      <c r="I5" s="162" t="s">
        <v>274</v>
      </c>
      <c r="J5" s="162" t="s">
        <v>59</v>
      </c>
      <c r="K5" s="162" t="s">
        <v>129</v>
      </c>
      <c r="L5" s="163" t="s">
        <v>352</v>
      </c>
      <c r="M5" s="170"/>
    </row>
    <row r="6" spans="1:26" s="29" customFormat="1" ht="12" customHeigh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1:26" s="29" customFormat="1" ht="12" customHeight="1">
      <c r="A7" s="2"/>
      <c r="B7" s="2"/>
      <c r="C7" s="207" t="s">
        <v>48</v>
      </c>
      <c r="D7" s="207"/>
      <c r="E7" s="207"/>
      <c r="F7" s="207"/>
      <c r="G7" s="207"/>
      <c r="H7" s="207"/>
      <c r="I7" s="207"/>
      <c r="J7" s="207"/>
      <c r="K7" s="207"/>
      <c r="L7" s="207"/>
    </row>
    <row r="8" spans="1:26" s="29" customFormat="1" ht="12" customHeight="1">
      <c r="A8" s="16" t="s">
        <v>70</v>
      </c>
      <c r="B8" s="20" t="s">
        <v>288</v>
      </c>
      <c r="C8" s="105">
        <v>3432</v>
      </c>
      <c r="D8" s="105">
        <v>1833</v>
      </c>
      <c r="E8" s="105">
        <v>276</v>
      </c>
      <c r="F8" s="105">
        <v>0</v>
      </c>
      <c r="G8" s="105">
        <v>0</v>
      </c>
      <c r="H8" s="105">
        <v>1514</v>
      </c>
      <c r="I8" s="105">
        <v>43</v>
      </c>
      <c r="J8" s="105">
        <v>1599</v>
      </c>
      <c r="K8" s="105">
        <v>492</v>
      </c>
      <c r="L8" s="105">
        <v>1107</v>
      </c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</row>
    <row r="9" spans="1:26" s="29" customFormat="1" ht="12" customHeight="1">
      <c r="A9" s="20"/>
      <c r="B9" s="20" t="s">
        <v>51</v>
      </c>
      <c r="C9" s="105">
        <v>1754</v>
      </c>
      <c r="D9" s="105">
        <v>927</v>
      </c>
      <c r="E9" s="105">
        <v>112</v>
      </c>
      <c r="F9" s="105">
        <v>0</v>
      </c>
      <c r="G9" s="105">
        <v>0</v>
      </c>
      <c r="H9" s="105">
        <v>788</v>
      </c>
      <c r="I9" s="105">
        <v>27</v>
      </c>
      <c r="J9" s="105">
        <v>827</v>
      </c>
      <c r="K9" s="105">
        <v>181</v>
      </c>
      <c r="L9" s="105">
        <v>646</v>
      </c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</row>
    <row r="10" spans="1:26" s="29" customFormat="1" ht="12" customHeight="1">
      <c r="A10" s="16" t="s">
        <v>71</v>
      </c>
      <c r="B10" s="20" t="s">
        <v>288</v>
      </c>
      <c r="C10" s="105">
        <v>686</v>
      </c>
      <c r="D10" s="105">
        <v>319</v>
      </c>
      <c r="E10" s="105">
        <v>77</v>
      </c>
      <c r="F10" s="105">
        <v>0</v>
      </c>
      <c r="G10" s="105">
        <v>0</v>
      </c>
      <c r="H10" s="105">
        <v>232</v>
      </c>
      <c r="I10" s="105">
        <v>10</v>
      </c>
      <c r="J10" s="105">
        <v>367</v>
      </c>
      <c r="K10" s="105">
        <v>150</v>
      </c>
      <c r="L10" s="105">
        <v>217</v>
      </c>
      <c r="N10" s="158"/>
      <c r="O10" s="158"/>
      <c r="P10" s="158"/>
    </row>
    <row r="11" spans="1:26" s="29" customFormat="1" ht="12" customHeight="1">
      <c r="A11" s="16" t="s">
        <v>72</v>
      </c>
      <c r="B11" s="20" t="s">
        <v>51</v>
      </c>
      <c r="C11" s="105">
        <v>396</v>
      </c>
      <c r="D11" s="105">
        <v>186</v>
      </c>
      <c r="E11" s="105">
        <v>28</v>
      </c>
      <c r="F11" s="105">
        <v>0</v>
      </c>
      <c r="G11" s="105">
        <v>0</v>
      </c>
      <c r="H11" s="105">
        <v>151</v>
      </c>
      <c r="I11" s="105">
        <v>7</v>
      </c>
      <c r="J11" s="105">
        <v>210</v>
      </c>
      <c r="K11" s="105">
        <v>76</v>
      </c>
      <c r="L11" s="105">
        <v>134</v>
      </c>
      <c r="N11" s="158"/>
      <c r="O11" s="158"/>
      <c r="P11" s="158"/>
    </row>
    <row r="12" spans="1:26" s="29" customFormat="1" ht="12" customHeight="1">
      <c r="A12" s="16" t="s">
        <v>247</v>
      </c>
      <c r="B12" s="20"/>
      <c r="C12" s="105"/>
      <c r="D12" s="105"/>
      <c r="E12" s="105"/>
      <c r="F12" s="105"/>
      <c r="G12" s="105"/>
      <c r="H12" s="105"/>
      <c r="I12" s="105"/>
      <c r="J12" s="105"/>
      <c r="K12" s="105"/>
      <c r="L12" s="105"/>
      <c r="N12" s="158"/>
      <c r="O12" s="158"/>
      <c r="P12" s="158"/>
    </row>
    <row r="13" spans="1:26" s="29" customFormat="1" ht="12" customHeight="1">
      <c r="A13" s="16" t="s">
        <v>248</v>
      </c>
      <c r="B13" s="20" t="s">
        <v>288</v>
      </c>
      <c r="C13" s="105">
        <v>1304</v>
      </c>
      <c r="D13" s="105">
        <v>781</v>
      </c>
      <c r="E13" s="105">
        <v>110</v>
      </c>
      <c r="F13" s="105">
        <v>1</v>
      </c>
      <c r="G13" s="105">
        <v>0</v>
      </c>
      <c r="H13" s="105">
        <v>635</v>
      </c>
      <c r="I13" s="105">
        <v>35</v>
      </c>
      <c r="J13" s="105">
        <v>523</v>
      </c>
      <c r="K13" s="105">
        <v>219</v>
      </c>
      <c r="L13" s="105">
        <v>304</v>
      </c>
      <c r="N13" s="158"/>
      <c r="O13" s="158"/>
      <c r="P13" s="158"/>
    </row>
    <row r="14" spans="1:26" s="29" customFormat="1" ht="12" customHeight="1">
      <c r="A14" s="16"/>
      <c r="B14" s="20" t="s">
        <v>51</v>
      </c>
      <c r="C14" s="105">
        <v>416</v>
      </c>
      <c r="D14" s="105">
        <v>242</v>
      </c>
      <c r="E14" s="105">
        <v>28</v>
      </c>
      <c r="F14" s="105">
        <v>0</v>
      </c>
      <c r="G14" s="105">
        <v>0</v>
      </c>
      <c r="H14" s="105">
        <v>196</v>
      </c>
      <c r="I14" s="105">
        <v>18</v>
      </c>
      <c r="J14" s="105">
        <v>174</v>
      </c>
      <c r="K14" s="105">
        <v>67</v>
      </c>
      <c r="L14" s="105">
        <v>107</v>
      </c>
      <c r="N14" s="158"/>
      <c r="O14" s="158"/>
      <c r="P14" s="158"/>
    </row>
    <row r="15" spans="1:26" s="29" customFormat="1" ht="12" customHeight="1">
      <c r="A15" s="16" t="s">
        <v>249</v>
      </c>
      <c r="B15" s="20" t="s">
        <v>288</v>
      </c>
      <c r="C15" s="105">
        <v>335</v>
      </c>
      <c r="D15" s="105">
        <v>222</v>
      </c>
      <c r="E15" s="105">
        <v>65</v>
      </c>
      <c r="F15" s="105">
        <v>0</v>
      </c>
      <c r="G15" s="105">
        <v>0</v>
      </c>
      <c r="H15" s="105">
        <v>108</v>
      </c>
      <c r="I15" s="105">
        <v>49</v>
      </c>
      <c r="J15" s="105">
        <v>113</v>
      </c>
      <c r="K15" s="105">
        <v>74</v>
      </c>
      <c r="L15" s="105">
        <v>39</v>
      </c>
      <c r="N15" s="158"/>
      <c r="O15" s="158"/>
      <c r="P15" s="158"/>
    </row>
    <row r="16" spans="1:26" s="29" customFormat="1" ht="12" customHeight="1">
      <c r="A16" s="16"/>
      <c r="B16" s="20" t="s">
        <v>51</v>
      </c>
      <c r="C16" s="105">
        <v>159</v>
      </c>
      <c r="D16" s="105">
        <v>106</v>
      </c>
      <c r="E16" s="105">
        <v>23</v>
      </c>
      <c r="F16" s="105">
        <v>0</v>
      </c>
      <c r="G16" s="105">
        <v>0</v>
      </c>
      <c r="H16" s="105">
        <v>57</v>
      </c>
      <c r="I16" s="105">
        <v>26</v>
      </c>
      <c r="J16" s="105">
        <v>53</v>
      </c>
      <c r="K16" s="105">
        <v>28</v>
      </c>
      <c r="L16" s="105">
        <v>25</v>
      </c>
      <c r="N16" s="158"/>
      <c r="O16" s="158"/>
      <c r="P16" s="158"/>
    </row>
    <row r="17" spans="1:26" s="29" customFormat="1" ht="12" customHeight="1">
      <c r="A17" s="16" t="s">
        <v>271</v>
      </c>
      <c r="B17" s="20" t="s">
        <v>288</v>
      </c>
      <c r="C17" s="105">
        <v>257</v>
      </c>
      <c r="D17" s="105">
        <v>133</v>
      </c>
      <c r="E17" s="105">
        <v>57</v>
      </c>
      <c r="F17" s="105">
        <v>0</v>
      </c>
      <c r="G17" s="105">
        <v>0</v>
      </c>
      <c r="H17" s="105">
        <v>76</v>
      </c>
      <c r="I17" s="105">
        <v>0</v>
      </c>
      <c r="J17" s="105">
        <v>124</v>
      </c>
      <c r="K17" s="105">
        <v>43</v>
      </c>
      <c r="L17" s="105">
        <v>81</v>
      </c>
      <c r="N17" s="158"/>
      <c r="O17" s="158"/>
      <c r="P17" s="158"/>
    </row>
    <row r="18" spans="1:26" s="29" customFormat="1" ht="12" customHeight="1">
      <c r="B18" s="20" t="s">
        <v>51</v>
      </c>
      <c r="C18" s="105">
        <v>119</v>
      </c>
      <c r="D18" s="105">
        <v>64</v>
      </c>
      <c r="E18" s="105">
        <v>30</v>
      </c>
      <c r="F18" s="105">
        <v>0</v>
      </c>
      <c r="G18" s="105">
        <v>0</v>
      </c>
      <c r="H18" s="105">
        <v>34</v>
      </c>
      <c r="I18" s="105">
        <v>0</v>
      </c>
      <c r="J18" s="105">
        <v>55</v>
      </c>
      <c r="K18" s="105">
        <v>16</v>
      </c>
      <c r="L18" s="105">
        <v>39</v>
      </c>
      <c r="N18" s="158"/>
      <c r="O18" s="158"/>
      <c r="P18" s="158"/>
    </row>
    <row r="19" spans="1:26" s="29" customFormat="1" ht="12" customHeight="1">
      <c r="A19" s="16" t="s">
        <v>317</v>
      </c>
      <c r="B19" s="20" t="s">
        <v>288</v>
      </c>
      <c r="C19" s="105">
        <v>198</v>
      </c>
      <c r="D19" s="105">
        <v>121</v>
      </c>
      <c r="E19" s="105">
        <v>52</v>
      </c>
      <c r="F19" s="105">
        <v>0</v>
      </c>
      <c r="G19" s="105">
        <v>0</v>
      </c>
      <c r="H19" s="105">
        <v>69</v>
      </c>
      <c r="I19" s="105">
        <v>0</v>
      </c>
      <c r="J19" s="105">
        <v>77</v>
      </c>
      <c r="K19" s="105">
        <v>23</v>
      </c>
      <c r="L19" s="105">
        <v>54</v>
      </c>
      <c r="N19" s="158"/>
      <c r="O19" s="158"/>
      <c r="P19" s="158"/>
    </row>
    <row r="20" spans="1:26" s="29" customFormat="1" ht="12" customHeight="1">
      <c r="A20" s="16" t="s">
        <v>289</v>
      </c>
      <c r="B20" s="20" t="s">
        <v>51</v>
      </c>
      <c r="C20" s="105">
        <v>103</v>
      </c>
      <c r="D20" s="105">
        <v>56</v>
      </c>
      <c r="E20" s="105">
        <v>18</v>
      </c>
      <c r="F20" s="105">
        <v>0</v>
      </c>
      <c r="G20" s="105">
        <v>0</v>
      </c>
      <c r="H20" s="105">
        <v>38</v>
      </c>
      <c r="I20" s="105">
        <v>0</v>
      </c>
      <c r="J20" s="105">
        <v>47</v>
      </c>
      <c r="K20" s="105">
        <v>16</v>
      </c>
      <c r="L20" s="105">
        <v>31</v>
      </c>
      <c r="N20" s="158"/>
      <c r="O20" s="158"/>
      <c r="P20" s="158"/>
    </row>
    <row r="21" spans="1:26" s="29" customFormat="1" ht="12" customHeight="1">
      <c r="A21" s="16" t="s">
        <v>275</v>
      </c>
      <c r="B21" s="20" t="s">
        <v>288</v>
      </c>
      <c r="C21" s="105">
        <v>176</v>
      </c>
      <c r="D21" s="105">
        <v>132</v>
      </c>
      <c r="E21" s="105">
        <v>12</v>
      </c>
      <c r="F21" s="105">
        <v>0</v>
      </c>
      <c r="G21" s="105">
        <v>92</v>
      </c>
      <c r="H21" s="105">
        <v>28</v>
      </c>
      <c r="I21" s="105">
        <v>0</v>
      </c>
      <c r="J21" s="105">
        <v>44</v>
      </c>
      <c r="K21" s="105">
        <v>16</v>
      </c>
      <c r="L21" s="105">
        <v>28</v>
      </c>
      <c r="N21" s="158"/>
      <c r="O21" s="158"/>
      <c r="P21" s="158"/>
    </row>
    <row r="22" spans="1:26" s="29" customFormat="1" ht="12" customHeight="1">
      <c r="A22" s="16" t="s">
        <v>276</v>
      </c>
      <c r="B22" s="20" t="s">
        <v>51</v>
      </c>
      <c r="C22" s="105">
        <v>102</v>
      </c>
      <c r="D22" s="105">
        <v>85</v>
      </c>
      <c r="E22" s="105">
        <v>4</v>
      </c>
      <c r="F22" s="105">
        <v>0</v>
      </c>
      <c r="G22" s="105">
        <v>61</v>
      </c>
      <c r="H22" s="105">
        <v>20</v>
      </c>
      <c r="I22" s="105">
        <v>0</v>
      </c>
      <c r="J22" s="105">
        <v>17</v>
      </c>
      <c r="K22" s="105">
        <v>5</v>
      </c>
      <c r="L22" s="105">
        <v>12</v>
      </c>
      <c r="N22" s="158"/>
      <c r="O22" s="158"/>
      <c r="P22" s="158"/>
    </row>
    <row r="23" spans="1:26" s="29" customFormat="1" ht="12" customHeight="1">
      <c r="A23" s="16" t="s">
        <v>374</v>
      </c>
      <c r="B23" s="20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N23" s="158"/>
      <c r="O23" s="158"/>
      <c r="P23" s="158"/>
    </row>
    <row r="24" spans="1:26" s="29" customFormat="1" ht="12" customHeight="1">
      <c r="A24" s="16" t="s">
        <v>275</v>
      </c>
      <c r="B24" s="20" t="s">
        <v>288</v>
      </c>
      <c r="C24" s="105">
        <v>55</v>
      </c>
      <c r="D24" s="105">
        <v>40</v>
      </c>
      <c r="E24" s="105">
        <v>22</v>
      </c>
      <c r="F24" s="105">
        <v>0</v>
      </c>
      <c r="G24" s="105">
        <v>18</v>
      </c>
      <c r="H24" s="105">
        <v>0</v>
      </c>
      <c r="I24" s="105">
        <v>0</v>
      </c>
      <c r="J24" s="105">
        <v>15</v>
      </c>
      <c r="K24" s="105">
        <v>9</v>
      </c>
      <c r="L24" s="105">
        <v>6</v>
      </c>
      <c r="N24" s="158"/>
      <c r="O24" s="158"/>
      <c r="P24" s="158"/>
    </row>
    <row r="25" spans="1:26" s="29" customFormat="1" ht="12" customHeight="1">
      <c r="A25" s="16" t="s">
        <v>276</v>
      </c>
      <c r="B25" s="20" t="s">
        <v>51</v>
      </c>
      <c r="C25" s="105">
        <v>9</v>
      </c>
      <c r="D25" s="105">
        <v>5</v>
      </c>
      <c r="E25" s="105">
        <v>0</v>
      </c>
      <c r="F25" s="105">
        <v>0</v>
      </c>
      <c r="G25" s="105">
        <v>5</v>
      </c>
      <c r="H25" s="105">
        <v>0</v>
      </c>
      <c r="I25" s="105">
        <v>0</v>
      </c>
      <c r="J25" s="105">
        <v>4</v>
      </c>
      <c r="K25" s="105">
        <v>1</v>
      </c>
      <c r="L25" s="105">
        <v>3</v>
      </c>
      <c r="N25" s="158"/>
      <c r="O25" s="158"/>
      <c r="P25" s="158"/>
    </row>
    <row r="26" spans="1:26" s="29" customFormat="1" ht="12" customHeight="1">
      <c r="A26" s="16" t="s">
        <v>375</v>
      </c>
      <c r="B26" s="20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N26" s="158"/>
      <c r="O26" s="158"/>
      <c r="P26" s="158"/>
    </row>
    <row r="27" spans="1:26" s="29" customFormat="1" ht="12" customHeight="1">
      <c r="A27" s="103" t="s">
        <v>61</v>
      </c>
      <c r="B27" s="20" t="s">
        <v>288</v>
      </c>
      <c r="C27" s="105">
        <v>6443</v>
      </c>
      <c r="D27" s="105">
        <v>3581</v>
      </c>
      <c r="E27" s="105">
        <v>671</v>
      </c>
      <c r="F27" s="105">
        <v>1</v>
      </c>
      <c r="G27" s="105">
        <v>110</v>
      </c>
      <c r="H27" s="105">
        <v>2662</v>
      </c>
      <c r="I27" s="105">
        <v>137</v>
      </c>
      <c r="J27" s="105">
        <v>2862</v>
      </c>
      <c r="K27" s="105">
        <v>1026</v>
      </c>
      <c r="L27" s="105">
        <v>1836</v>
      </c>
      <c r="M27" s="141"/>
      <c r="N27" s="158"/>
      <c r="O27" s="158"/>
      <c r="P27" s="158"/>
      <c r="Q27" s="141"/>
      <c r="R27" s="141"/>
      <c r="S27" s="141"/>
      <c r="T27" s="141"/>
      <c r="U27" s="141"/>
      <c r="V27" s="141"/>
      <c r="W27" s="141"/>
      <c r="X27" s="141"/>
    </row>
    <row r="28" spans="1:26" s="29" customFormat="1" ht="12" customHeight="1">
      <c r="A28" s="16"/>
      <c r="B28" s="20" t="s">
        <v>51</v>
      </c>
      <c r="C28" s="105">
        <v>3058</v>
      </c>
      <c r="D28" s="105">
        <v>1671</v>
      </c>
      <c r="E28" s="105">
        <v>243</v>
      </c>
      <c r="F28" s="105">
        <v>0</v>
      </c>
      <c r="G28" s="105">
        <v>66</v>
      </c>
      <c r="H28" s="105">
        <v>1284</v>
      </c>
      <c r="I28" s="105">
        <v>78</v>
      </c>
      <c r="J28" s="105">
        <v>1387</v>
      </c>
      <c r="K28" s="105">
        <v>390</v>
      </c>
      <c r="L28" s="105">
        <v>997</v>
      </c>
      <c r="M28" s="141"/>
      <c r="N28" s="158"/>
      <c r="O28" s="158"/>
      <c r="P28" s="158"/>
      <c r="Q28" s="141"/>
      <c r="R28" s="141"/>
      <c r="S28" s="141"/>
      <c r="T28" s="141"/>
      <c r="U28" s="141"/>
      <c r="V28" s="141"/>
      <c r="W28" s="141"/>
      <c r="X28" s="141"/>
    </row>
    <row r="29" spans="1:26" s="29" customFormat="1" ht="12" customHeight="1">
      <c r="A29" s="16"/>
      <c r="B29" s="20"/>
      <c r="C29" s="62"/>
      <c r="D29" s="62"/>
      <c r="E29" s="62"/>
      <c r="F29" s="62"/>
      <c r="G29" s="62"/>
      <c r="H29" s="62"/>
      <c r="I29" s="62"/>
      <c r="J29" s="62"/>
      <c r="K29" s="62"/>
      <c r="L29" s="62"/>
      <c r="N29" s="158"/>
      <c r="O29" s="158"/>
      <c r="P29" s="158"/>
    </row>
    <row r="30" spans="1:26" ht="12" customHeight="1">
      <c r="A30" s="4"/>
      <c r="B30" s="2"/>
      <c r="C30" s="215" t="s">
        <v>73</v>
      </c>
      <c r="D30" s="215"/>
      <c r="E30" s="215"/>
      <c r="F30" s="215"/>
      <c r="G30" s="215"/>
      <c r="H30" s="215"/>
      <c r="I30" s="215"/>
      <c r="J30" s="215"/>
      <c r="K30" s="215"/>
      <c r="L30" s="215"/>
      <c r="N30" s="158"/>
      <c r="O30" s="158"/>
      <c r="P30" s="158"/>
    </row>
    <row r="31" spans="1:26" ht="12" customHeight="1">
      <c r="A31" s="16" t="s">
        <v>139</v>
      </c>
      <c r="B31" s="20" t="s">
        <v>288</v>
      </c>
      <c r="C31" s="105">
        <v>330</v>
      </c>
      <c r="D31" s="105">
        <v>184</v>
      </c>
      <c r="E31" s="105">
        <v>63</v>
      </c>
      <c r="F31" s="105">
        <v>0</v>
      </c>
      <c r="G31" s="105">
        <v>0</v>
      </c>
      <c r="H31" s="105">
        <v>115</v>
      </c>
      <c r="I31" s="105">
        <v>6</v>
      </c>
      <c r="J31" s="105">
        <v>146</v>
      </c>
      <c r="K31" s="105">
        <v>74</v>
      </c>
      <c r="L31" s="105">
        <v>72</v>
      </c>
      <c r="N31" s="158"/>
      <c r="O31" s="158"/>
      <c r="P31" s="158"/>
      <c r="Q31" s="140"/>
      <c r="R31" s="140"/>
      <c r="S31" s="140"/>
      <c r="T31" s="140"/>
      <c r="U31" s="140"/>
      <c r="V31" s="140"/>
      <c r="W31" s="140"/>
      <c r="X31" s="140"/>
      <c r="Y31" s="140"/>
      <c r="Z31" s="140"/>
    </row>
    <row r="32" spans="1:26" ht="12" customHeight="1">
      <c r="A32" s="16" t="s">
        <v>291</v>
      </c>
      <c r="B32" s="20" t="s">
        <v>51</v>
      </c>
      <c r="C32" s="105">
        <v>129</v>
      </c>
      <c r="D32" s="105">
        <v>70</v>
      </c>
      <c r="E32" s="105">
        <v>14</v>
      </c>
      <c r="F32" s="105">
        <v>0</v>
      </c>
      <c r="G32" s="105">
        <v>0</v>
      </c>
      <c r="H32" s="105">
        <v>56</v>
      </c>
      <c r="I32" s="105">
        <v>0</v>
      </c>
      <c r="J32" s="105">
        <v>59</v>
      </c>
      <c r="K32" s="105">
        <v>21</v>
      </c>
      <c r="L32" s="105">
        <v>38</v>
      </c>
      <c r="N32" s="158"/>
      <c r="O32" s="158"/>
      <c r="P32" s="158"/>
      <c r="Q32" s="140"/>
      <c r="R32" s="140"/>
      <c r="S32" s="140"/>
      <c r="T32" s="140"/>
      <c r="U32" s="140"/>
      <c r="V32" s="140"/>
      <c r="W32" s="140"/>
      <c r="X32" s="140"/>
      <c r="Y32" s="140"/>
      <c r="Z32" s="140"/>
    </row>
    <row r="33" spans="1:16" ht="12" customHeight="1">
      <c r="A33" s="16" t="s">
        <v>137</v>
      </c>
      <c r="B33" s="20" t="s">
        <v>288</v>
      </c>
      <c r="C33" s="105">
        <v>495</v>
      </c>
      <c r="D33" s="105">
        <v>309</v>
      </c>
      <c r="E33" s="105">
        <v>62</v>
      </c>
      <c r="F33" s="105">
        <v>0</v>
      </c>
      <c r="G33" s="105">
        <v>3</v>
      </c>
      <c r="H33" s="105">
        <v>244</v>
      </c>
      <c r="I33" s="105">
        <v>0</v>
      </c>
      <c r="J33" s="105">
        <v>186</v>
      </c>
      <c r="K33" s="105">
        <v>50</v>
      </c>
      <c r="L33" s="105">
        <v>136</v>
      </c>
      <c r="N33" s="158"/>
      <c r="O33" s="158"/>
      <c r="P33" s="158"/>
    </row>
    <row r="34" spans="1:16" ht="12" customHeight="1">
      <c r="A34" s="16" t="s">
        <v>138</v>
      </c>
      <c r="B34" s="20" t="s">
        <v>51</v>
      </c>
      <c r="C34" s="105">
        <v>288</v>
      </c>
      <c r="D34" s="105">
        <v>182</v>
      </c>
      <c r="E34" s="105">
        <v>20</v>
      </c>
      <c r="F34" s="105">
        <v>0</v>
      </c>
      <c r="G34" s="105">
        <v>0</v>
      </c>
      <c r="H34" s="105">
        <v>162</v>
      </c>
      <c r="I34" s="105">
        <v>0</v>
      </c>
      <c r="J34" s="105">
        <v>106</v>
      </c>
      <c r="K34" s="105">
        <v>22</v>
      </c>
      <c r="L34" s="105">
        <v>84</v>
      </c>
      <c r="N34" s="158"/>
      <c r="O34" s="158"/>
      <c r="P34" s="158"/>
    </row>
    <row r="35" spans="1:16" ht="12" customHeight="1">
      <c r="A35" s="16" t="s">
        <v>234</v>
      </c>
      <c r="B35" s="20" t="s">
        <v>288</v>
      </c>
      <c r="C35" s="105">
        <v>578</v>
      </c>
      <c r="D35" s="105">
        <v>240</v>
      </c>
      <c r="E35" s="105">
        <v>106</v>
      </c>
      <c r="F35" s="105">
        <v>0</v>
      </c>
      <c r="G35" s="105">
        <v>0</v>
      </c>
      <c r="H35" s="105">
        <v>129</v>
      </c>
      <c r="I35" s="105">
        <v>5</v>
      </c>
      <c r="J35" s="105">
        <v>338</v>
      </c>
      <c r="K35" s="105">
        <v>196</v>
      </c>
      <c r="L35" s="105">
        <v>142</v>
      </c>
      <c r="N35" s="158"/>
      <c r="O35" s="158"/>
      <c r="P35" s="158"/>
    </row>
    <row r="36" spans="1:16" ht="12" customHeight="1">
      <c r="A36" s="20"/>
      <c r="B36" s="20" t="s">
        <v>51</v>
      </c>
      <c r="C36" s="105">
        <v>299</v>
      </c>
      <c r="D36" s="105">
        <v>115</v>
      </c>
      <c r="E36" s="105">
        <v>46</v>
      </c>
      <c r="F36" s="105">
        <v>0</v>
      </c>
      <c r="G36" s="105">
        <v>0</v>
      </c>
      <c r="H36" s="105">
        <v>67</v>
      </c>
      <c r="I36" s="105">
        <v>2</v>
      </c>
      <c r="J36" s="105">
        <v>184</v>
      </c>
      <c r="K36" s="105">
        <v>88</v>
      </c>
      <c r="L36" s="105">
        <v>96</v>
      </c>
      <c r="N36" s="158"/>
      <c r="O36" s="158"/>
      <c r="P36" s="158"/>
    </row>
    <row r="37" spans="1:16" ht="12" customHeight="1">
      <c r="A37" s="176" t="s">
        <v>139</v>
      </c>
      <c r="B37" s="20" t="s">
        <v>288</v>
      </c>
      <c r="C37" s="105">
        <v>507</v>
      </c>
      <c r="D37" s="105">
        <v>329</v>
      </c>
      <c r="E37" s="105">
        <v>84</v>
      </c>
      <c r="F37" s="105">
        <v>0</v>
      </c>
      <c r="G37" s="105">
        <v>1</v>
      </c>
      <c r="H37" s="105">
        <v>207</v>
      </c>
      <c r="I37" s="105">
        <v>37</v>
      </c>
      <c r="J37" s="105">
        <v>178</v>
      </c>
      <c r="K37" s="105">
        <v>125</v>
      </c>
      <c r="L37" s="105">
        <v>53</v>
      </c>
      <c r="N37" s="158"/>
      <c r="O37" s="158"/>
      <c r="P37" s="158"/>
    </row>
    <row r="38" spans="1:16" ht="12" customHeight="1">
      <c r="A38" s="41" t="s">
        <v>376</v>
      </c>
      <c r="B38" s="20" t="s">
        <v>51</v>
      </c>
      <c r="C38" s="105">
        <v>159</v>
      </c>
      <c r="D38" s="105">
        <v>98</v>
      </c>
      <c r="E38" s="105">
        <v>22</v>
      </c>
      <c r="F38" s="105">
        <v>0</v>
      </c>
      <c r="G38" s="105">
        <v>1</v>
      </c>
      <c r="H38" s="105">
        <v>66</v>
      </c>
      <c r="I38" s="105">
        <v>9</v>
      </c>
      <c r="J38" s="105">
        <v>61</v>
      </c>
      <c r="K38" s="105">
        <v>46</v>
      </c>
      <c r="L38" s="105">
        <v>15</v>
      </c>
      <c r="N38" s="158"/>
      <c r="O38" s="158"/>
      <c r="P38" s="158"/>
    </row>
    <row r="39" spans="1:16" ht="12" customHeight="1">
      <c r="A39" s="16" t="s">
        <v>342</v>
      </c>
      <c r="B39" s="20" t="s">
        <v>288</v>
      </c>
      <c r="C39" s="105">
        <v>12</v>
      </c>
      <c r="D39" s="105">
        <v>10</v>
      </c>
      <c r="E39" s="105">
        <v>9</v>
      </c>
      <c r="F39" s="105">
        <v>0</v>
      </c>
      <c r="G39" s="105">
        <v>1</v>
      </c>
      <c r="H39" s="105">
        <v>0</v>
      </c>
      <c r="I39" s="105">
        <v>0</v>
      </c>
      <c r="J39" s="105">
        <v>2</v>
      </c>
      <c r="K39" s="105">
        <v>2</v>
      </c>
      <c r="L39" s="105">
        <v>0</v>
      </c>
      <c r="N39" s="158"/>
      <c r="O39" s="158"/>
      <c r="P39" s="158"/>
    </row>
    <row r="40" spans="1:16" ht="12" customHeight="1">
      <c r="A40" s="16" t="s">
        <v>343</v>
      </c>
      <c r="B40" s="20" t="s">
        <v>51</v>
      </c>
      <c r="C40" s="105">
        <v>4</v>
      </c>
      <c r="D40" s="105">
        <v>3</v>
      </c>
      <c r="E40" s="105">
        <v>2</v>
      </c>
      <c r="F40" s="105">
        <v>0</v>
      </c>
      <c r="G40" s="105">
        <v>1</v>
      </c>
      <c r="H40" s="105">
        <v>0</v>
      </c>
      <c r="I40" s="105">
        <v>0</v>
      </c>
      <c r="J40" s="105">
        <v>1</v>
      </c>
      <c r="K40" s="105">
        <v>1</v>
      </c>
      <c r="L40" s="105">
        <v>0</v>
      </c>
      <c r="N40" s="158"/>
      <c r="O40" s="158"/>
      <c r="P40" s="158"/>
    </row>
    <row r="41" spans="1:16" ht="12" customHeight="1">
      <c r="A41" s="16" t="s">
        <v>124</v>
      </c>
      <c r="B41" s="20" t="s">
        <v>288</v>
      </c>
      <c r="C41" s="105">
        <v>34</v>
      </c>
      <c r="D41" s="105">
        <v>21</v>
      </c>
      <c r="E41" s="105">
        <v>10</v>
      </c>
      <c r="F41" s="105">
        <v>0</v>
      </c>
      <c r="G41" s="105">
        <v>0</v>
      </c>
      <c r="H41" s="105">
        <v>11</v>
      </c>
      <c r="I41" s="105">
        <v>0</v>
      </c>
      <c r="J41" s="105">
        <v>13</v>
      </c>
      <c r="K41" s="105">
        <v>13</v>
      </c>
      <c r="L41" s="105">
        <v>0</v>
      </c>
      <c r="N41" s="158"/>
      <c r="O41" s="158"/>
      <c r="P41" s="158"/>
    </row>
    <row r="42" spans="1:16" ht="12" customHeight="1">
      <c r="A42" s="16" t="s">
        <v>298</v>
      </c>
      <c r="B42" s="20" t="s">
        <v>51</v>
      </c>
      <c r="C42" s="105">
        <v>11</v>
      </c>
      <c r="D42" s="105">
        <v>8</v>
      </c>
      <c r="E42" s="105">
        <v>2</v>
      </c>
      <c r="F42" s="105">
        <v>0</v>
      </c>
      <c r="G42" s="105">
        <v>0</v>
      </c>
      <c r="H42" s="105">
        <v>6</v>
      </c>
      <c r="I42" s="105">
        <v>0</v>
      </c>
      <c r="J42" s="105">
        <v>3</v>
      </c>
      <c r="K42" s="105">
        <v>3</v>
      </c>
      <c r="L42" s="105">
        <v>0</v>
      </c>
      <c r="N42" s="158"/>
      <c r="O42" s="158"/>
      <c r="P42" s="158"/>
    </row>
    <row r="43" spans="1:16" s="125" customFormat="1" ht="12" customHeight="1">
      <c r="A43" s="16" t="s">
        <v>428</v>
      </c>
      <c r="B43" s="20" t="s">
        <v>288</v>
      </c>
      <c r="C43" s="105">
        <v>16</v>
      </c>
      <c r="D43" s="105">
        <v>5</v>
      </c>
      <c r="E43" s="105">
        <v>5</v>
      </c>
      <c r="F43" s="105">
        <v>0</v>
      </c>
      <c r="G43" s="105">
        <v>0</v>
      </c>
      <c r="H43" s="105">
        <v>0</v>
      </c>
      <c r="I43" s="105">
        <v>0</v>
      </c>
      <c r="J43" s="105">
        <v>11</v>
      </c>
      <c r="K43" s="105">
        <v>11</v>
      </c>
      <c r="L43" s="105">
        <v>0</v>
      </c>
      <c r="M43" s="151"/>
      <c r="N43" s="158"/>
      <c r="O43" s="158"/>
      <c r="P43" s="158"/>
    </row>
    <row r="44" spans="1:16" s="125" customFormat="1" ht="12" customHeight="1">
      <c r="A44" s="16" t="s">
        <v>429</v>
      </c>
      <c r="B44" s="20" t="s">
        <v>51</v>
      </c>
      <c r="C44" s="105">
        <v>3</v>
      </c>
      <c r="D44" s="105">
        <v>1</v>
      </c>
      <c r="E44" s="105">
        <v>1</v>
      </c>
      <c r="F44" s="105">
        <v>0</v>
      </c>
      <c r="G44" s="105">
        <v>0</v>
      </c>
      <c r="H44" s="105">
        <v>0</v>
      </c>
      <c r="I44" s="105">
        <v>0</v>
      </c>
      <c r="J44" s="105">
        <v>2</v>
      </c>
      <c r="K44" s="105">
        <v>2</v>
      </c>
      <c r="L44" s="105">
        <v>0</v>
      </c>
      <c r="M44" s="151"/>
      <c r="N44" s="158"/>
      <c r="O44" s="158"/>
      <c r="P44" s="158"/>
    </row>
    <row r="45" spans="1:16" s="125" customFormat="1" ht="12" customHeight="1">
      <c r="A45" s="16" t="s">
        <v>400</v>
      </c>
      <c r="B45" s="20" t="s">
        <v>288</v>
      </c>
      <c r="C45" s="105">
        <v>39</v>
      </c>
      <c r="D45" s="105">
        <v>19</v>
      </c>
      <c r="E45" s="105">
        <v>10</v>
      </c>
      <c r="F45" s="105">
        <v>9</v>
      </c>
      <c r="G45" s="105">
        <v>0</v>
      </c>
      <c r="H45" s="105">
        <v>0</v>
      </c>
      <c r="I45" s="105">
        <v>0</v>
      </c>
      <c r="J45" s="105">
        <v>20</v>
      </c>
      <c r="K45" s="105">
        <v>20</v>
      </c>
      <c r="L45" s="105">
        <v>0</v>
      </c>
      <c r="M45" s="151"/>
      <c r="N45" s="158"/>
      <c r="O45" s="158"/>
      <c r="P45" s="158"/>
    </row>
    <row r="46" spans="1:16" s="125" customFormat="1" ht="12" customHeight="1">
      <c r="A46" s="16" t="s">
        <v>401</v>
      </c>
      <c r="B46" s="20" t="s">
        <v>51</v>
      </c>
      <c r="C46" s="105">
        <v>10</v>
      </c>
      <c r="D46" s="105">
        <v>6</v>
      </c>
      <c r="E46" s="105">
        <v>2</v>
      </c>
      <c r="F46" s="105">
        <v>4</v>
      </c>
      <c r="G46" s="105">
        <v>0</v>
      </c>
      <c r="H46" s="105">
        <v>0</v>
      </c>
      <c r="I46" s="105">
        <v>0</v>
      </c>
      <c r="J46" s="105">
        <v>4</v>
      </c>
      <c r="K46" s="105">
        <v>4</v>
      </c>
      <c r="L46" s="105">
        <v>0</v>
      </c>
      <c r="M46" s="151"/>
      <c r="N46" s="158"/>
      <c r="O46" s="158"/>
      <c r="P46" s="158"/>
    </row>
    <row r="47" spans="1:16" s="125" customFormat="1" ht="12" customHeight="1">
      <c r="A47" s="16" t="s">
        <v>340</v>
      </c>
      <c r="B47" s="20" t="s">
        <v>288</v>
      </c>
      <c r="C47" s="105">
        <v>77</v>
      </c>
      <c r="D47" s="105">
        <v>11</v>
      </c>
      <c r="E47" s="105">
        <v>8</v>
      </c>
      <c r="F47" s="105">
        <v>3</v>
      </c>
      <c r="G47" s="105">
        <v>0</v>
      </c>
      <c r="H47" s="105">
        <v>0</v>
      </c>
      <c r="I47" s="105">
        <v>0</v>
      </c>
      <c r="J47" s="105">
        <v>66</v>
      </c>
      <c r="K47" s="105">
        <v>66</v>
      </c>
      <c r="L47" s="105">
        <v>0</v>
      </c>
      <c r="M47" s="151"/>
      <c r="N47" s="158"/>
      <c r="O47" s="158"/>
      <c r="P47" s="158"/>
    </row>
    <row r="48" spans="1:16" s="125" customFormat="1" ht="12" customHeight="1">
      <c r="A48" s="16" t="s">
        <v>341</v>
      </c>
      <c r="B48" s="20" t="s">
        <v>51</v>
      </c>
      <c r="C48" s="105">
        <v>29</v>
      </c>
      <c r="D48" s="105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  <c r="J48" s="105">
        <v>29</v>
      </c>
      <c r="K48" s="105">
        <v>29</v>
      </c>
      <c r="L48" s="105">
        <v>0</v>
      </c>
      <c r="M48" s="151"/>
      <c r="N48" s="158"/>
      <c r="O48" s="158"/>
      <c r="P48" s="158"/>
    </row>
    <row r="49" spans="1:26" s="125" customFormat="1" ht="12" customHeight="1">
      <c r="A49" s="16" t="s">
        <v>364</v>
      </c>
      <c r="B49" s="20" t="s">
        <v>288</v>
      </c>
      <c r="C49" s="105">
        <v>76</v>
      </c>
      <c r="D49" s="105">
        <v>43</v>
      </c>
      <c r="E49" s="105">
        <v>28</v>
      </c>
      <c r="F49" s="105">
        <v>0</v>
      </c>
      <c r="G49" s="105">
        <v>3</v>
      </c>
      <c r="H49" s="105">
        <v>5</v>
      </c>
      <c r="I49" s="105">
        <v>7</v>
      </c>
      <c r="J49" s="105">
        <v>33</v>
      </c>
      <c r="K49" s="105">
        <v>32</v>
      </c>
      <c r="L49" s="105">
        <v>1</v>
      </c>
      <c r="M49" s="151"/>
      <c r="N49" s="158"/>
      <c r="O49" s="158"/>
      <c r="P49" s="158"/>
    </row>
    <row r="50" spans="1:26" s="125" customFormat="1" ht="12" customHeight="1">
      <c r="A50" s="16"/>
      <c r="B50" s="20" t="s">
        <v>51</v>
      </c>
      <c r="C50" s="105">
        <v>42</v>
      </c>
      <c r="D50" s="105">
        <v>22</v>
      </c>
      <c r="E50" s="105">
        <v>12</v>
      </c>
      <c r="F50" s="105">
        <v>0</v>
      </c>
      <c r="G50" s="105">
        <v>1</v>
      </c>
      <c r="H50" s="105">
        <v>4</v>
      </c>
      <c r="I50" s="105">
        <v>5</v>
      </c>
      <c r="J50" s="105">
        <v>20</v>
      </c>
      <c r="K50" s="105">
        <v>19</v>
      </c>
      <c r="L50" s="105">
        <v>1</v>
      </c>
      <c r="M50" s="151"/>
      <c r="N50" s="158"/>
      <c r="O50" s="158"/>
      <c r="P50" s="158"/>
    </row>
    <row r="51" spans="1:26" s="125" customFormat="1" ht="12" customHeight="1">
      <c r="A51" s="16" t="s">
        <v>370</v>
      </c>
      <c r="B51" s="20" t="s">
        <v>288</v>
      </c>
      <c r="C51" s="105">
        <v>27</v>
      </c>
      <c r="D51" s="105">
        <v>14</v>
      </c>
      <c r="E51" s="105">
        <v>13</v>
      </c>
      <c r="F51" s="105">
        <v>0</v>
      </c>
      <c r="G51" s="105">
        <v>1</v>
      </c>
      <c r="H51" s="105">
        <v>0</v>
      </c>
      <c r="I51" s="105">
        <v>0</v>
      </c>
      <c r="J51" s="105">
        <v>13</v>
      </c>
      <c r="K51" s="105">
        <v>12</v>
      </c>
      <c r="L51" s="105">
        <v>1</v>
      </c>
      <c r="M51" s="151"/>
      <c r="N51" s="158"/>
      <c r="O51" s="158"/>
      <c r="P51" s="158"/>
    </row>
    <row r="52" spans="1:26" s="125" customFormat="1" ht="12" customHeight="1">
      <c r="A52" s="16" t="s">
        <v>371</v>
      </c>
      <c r="B52" s="20" t="s">
        <v>51</v>
      </c>
      <c r="C52" s="105">
        <v>10</v>
      </c>
      <c r="D52" s="105">
        <v>5</v>
      </c>
      <c r="E52" s="105">
        <v>5</v>
      </c>
      <c r="F52" s="105">
        <v>0</v>
      </c>
      <c r="G52" s="105">
        <v>0</v>
      </c>
      <c r="H52" s="105">
        <v>0</v>
      </c>
      <c r="I52" s="105">
        <v>0</v>
      </c>
      <c r="J52" s="105">
        <v>5</v>
      </c>
      <c r="K52" s="105">
        <v>5</v>
      </c>
      <c r="L52" s="105">
        <v>0</v>
      </c>
      <c r="M52" s="151"/>
      <c r="N52" s="158"/>
      <c r="O52" s="158"/>
      <c r="P52" s="158"/>
    </row>
    <row r="53" spans="1:26" s="125" customFormat="1" ht="12" customHeight="1">
      <c r="A53" s="16" t="s">
        <v>289</v>
      </c>
      <c r="B53" s="20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51"/>
      <c r="N53" s="158"/>
      <c r="O53" s="158"/>
      <c r="P53" s="158"/>
    </row>
    <row r="54" spans="1:26" s="125" customFormat="1" ht="12" customHeight="1">
      <c r="A54" s="16" t="s">
        <v>372</v>
      </c>
      <c r="B54" s="20" t="s">
        <v>288</v>
      </c>
      <c r="C54" s="105">
        <v>12</v>
      </c>
      <c r="D54" s="105">
        <v>10</v>
      </c>
      <c r="E54" s="105">
        <v>6</v>
      </c>
      <c r="F54" s="105">
        <v>0</v>
      </c>
      <c r="G54" s="105">
        <v>0</v>
      </c>
      <c r="H54" s="105">
        <v>4</v>
      </c>
      <c r="I54" s="105">
        <v>0</v>
      </c>
      <c r="J54" s="105">
        <v>2</v>
      </c>
      <c r="K54" s="105">
        <v>2</v>
      </c>
      <c r="L54" s="105">
        <v>0</v>
      </c>
      <c r="M54" s="151"/>
      <c r="N54" s="158"/>
      <c r="O54" s="158"/>
      <c r="P54" s="158"/>
    </row>
    <row r="55" spans="1:26" s="125" customFormat="1" ht="12" customHeight="1">
      <c r="A55" s="16" t="s">
        <v>399</v>
      </c>
      <c r="B55" s="20" t="s">
        <v>51</v>
      </c>
      <c r="C55" s="105">
        <v>9</v>
      </c>
      <c r="D55" s="105">
        <v>7</v>
      </c>
      <c r="E55" s="105">
        <v>3</v>
      </c>
      <c r="F55" s="105">
        <v>0</v>
      </c>
      <c r="G55" s="105">
        <v>0</v>
      </c>
      <c r="H55" s="105">
        <v>4</v>
      </c>
      <c r="I55" s="105">
        <v>0</v>
      </c>
      <c r="J55" s="105">
        <v>2</v>
      </c>
      <c r="K55" s="105">
        <v>2</v>
      </c>
      <c r="L55" s="105">
        <v>0</v>
      </c>
      <c r="M55" s="151"/>
      <c r="N55" s="158"/>
      <c r="O55" s="158"/>
      <c r="P55" s="158"/>
    </row>
    <row r="56" spans="1:26" ht="12" customHeight="1">
      <c r="A56" s="103" t="s">
        <v>61</v>
      </c>
      <c r="B56" s="20" t="s">
        <v>288</v>
      </c>
      <c r="C56" s="105">
        <v>2203</v>
      </c>
      <c r="D56" s="105">
        <v>1195</v>
      </c>
      <c r="E56" s="105">
        <v>404</v>
      </c>
      <c r="F56" s="105">
        <v>12</v>
      </c>
      <c r="G56" s="105">
        <v>9</v>
      </c>
      <c r="H56" s="105">
        <v>715</v>
      </c>
      <c r="I56" s="105">
        <v>55</v>
      </c>
      <c r="J56" s="105">
        <v>1008</v>
      </c>
      <c r="K56" s="105">
        <v>603</v>
      </c>
      <c r="L56" s="105">
        <v>405</v>
      </c>
      <c r="M56" s="70"/>
      <c r="N56" s="158"/>
      <c r="O56" s="158"/>
      <c r="P56" s="158"/>
      <c r="Q56" s="70"/>
      <c r="R56" s="70"/>
      <c r="S56" s="70"/>
      <c r="T56" s="70"/>
      <c r="U56" s="70"/>
      <c r="V56" s="70"/>
    </row>
    <row r="57" spans="1:26" ht="12" customHeight="1">
      <c r="A57" s="16"/>
      <c r="B57" s="20" t="s">
        <v>51</v>
      </c>
      <c r="C57" s="105">
        <v>993</v>
      </c>
      <c r="D57" s="105">
        <v>517</v>
      </c>
      <c r="E57" s="105">
        <v>129</v>
      </c>
      <c r="F57" s="105">
        <v>4</v>
      </c>
      <c r="G57" s="105">
        <v>3</v>
      </c>
      <c r="H57" s="105">
        <v>365</v>
      </c>
      <c r="I57" s="105">
        <v>16</v>
      </c>
      <c r="J57" s="105">
        <v>476</v>
      </c>
      <c r="K57" s="105">
        <v>242</v>
      </c>
      <c r="L57" s="105">
        <v>234</v>
      </c>
      <c r="M57" s="70"/>
      <c r="N57" s="158"/>
      <c r="O57" s="158"/>
      <c r="P57" s="158"/>
      <c r="Q57" s="70"/>
      <c r="R57" s="70"/>
      <c r="S57" s="70"/>
      <c r="T57" s="70"/>
      <c r="U57" s="70"/>
      <c r="V57" s="70"/>
    </row>
    <row r="58" spans="1:26" ht="12" customHeight="1">
      <c r="A58" s="16"/>
      <c r="B58" s="20"/>
      <c r="C58" s="62"/>
      <c r="D58" s="62"/>
      <c r="E58" s="62"/>
      <c r="F58" s="62"/>
      <c r="G58" s="62"/>
      <c r="H58" s="62"/>
      <c r="I58" s="62"/>
      <c r="J58" s="62"/>
      <c r="K58" s="62"/>
      <c r="L58" s="62"/>
      <c r="N58" s="158"/>
      <c r="O58" s="158"/>
      <c r="P58" s="158"/>
    </row>
    <row r="59" spans="1:26" ht="12" customHeight="1">
      <c r="A59" s="4"/>
      <c r="B59" s="2"/>
      <c r="C59" s="215" t="s">
        <v>74</v>
      </c>
      <c r="D59" s="215"/>
      <c r="E59" s="215"/>
      <c r="F59" s="215"/>
      <c r="G59" s="215"/>
      <c r="H59" s="215"/>
      <c r="I59" s="215"/>
      <c r="J59" s="215"/>
      <c r="K59" s="215"/>
      <c r="L59" s="215"/>
      <c r="N59" s="158"/>
      <c r="O59" s="158"/>
      <c r="P59" s="158"/>
    </row>
    <row r="60" spans="1:26" ht="12" customHeight="1">
      <c r="A60" s="176" t="s">
        <v>402</v>
      </c>
      <c r="B60" s="20" t="s">
        <v>288</v>
      </c>
      <c r="C60" s="105">
        <v>209</v>
      </c>
      <c r="D60" s="105">
        <v>77</v>
      </c>
      <c r="E60" s="105">
        <v>12</v>
      </c>
      <c r="F60" s="105">
        <v>0</v>
      </c>
      <c r="G60" s="105">
        <v>4</v>
      </c>
      <c r="H60" s="105">
        <v>0</v>
      </c>
      <c r="I60" s="105">
        <v>61</v>
      </c>
      <c r="J60" s="105">
        <v>132</v>
      </c>
      <c r="K60" s="105">
        <v>132</v>
      </c>
      <c r="L60" s="105">
        <v>0</v>
      </c>
      <c r="N60" s="158"/>
      <c r="O60" s="158"/>
      <c r="P60" s="158"/>
      <c r="Q60" s="140"/>
      <c r="R60" s="140"/>
      <c r="S60" s="140"/>
      <c r="T60" s="140"/>
      <c r="U60" s="140"/>
      <c r="V60" s="140"/>
      <c r="W60" s="140"/>
      <c r="X60" s="140"/>
      <c r="Y60" s="140"/>
      <c r="Z60" s="140"/>
    </row>
    <row r="61" spans="1:26" ht="12" customHeight="1">
      <c r="A61" s="16" t="s">
        <v>299</v>
      </c>
      <c r="B61" s="20" t="s">
        <v>51</v>
      </c>
      <c r="C61" s="105">
        <v>60</v>
      </c>
      <c r="D61" s="105">
        <v>27</v>
      </c>
      <c r="E61" s="105">
        <v>3</v>
      </c>
      <c r="F61" s="105">
        <v>0</v>
      </c>
      <c r="G61" s="105">
        <v>1</v>
      </c>
      <c r="H61" s="105">
        <v>0</v>
      </c>
      <c r="I61" s="105">
        <v>23</v>
      </c>
      <c r="J61" s="105">
        <v>33</v>
      </c>
      <c r="K61" s="105">
        <v>33</v>
      </c>
      <c r="L61" s="105">
        <v>0</v>
      </c>
      <c r="N61" s="158"/>
      <c r="O61" s="158"/>
      <c r="P61" s="158"/>
      <c r="Q61" s="140"/>
      <c r="R61" s="140"/>
      <c r="S61" s="140"/>
      <c r="T61" s="140"/>
      <c r="U61" s="140"/>
      <c r="V61" s="140"/>
      <c r="W61" s="140"/>
      <c r="X61" s="140"/>
      <c r="Y61" s="140"/>
      <c r="Z61" s="140"/>
    </row>
    <row r="62" spans="1:26" ht="12" customHeight="1">
      <c r="A62" s="16" t="s">
        <v>75</v>
      </c>
      <c r="B62" s="20" t="s">
        <v>288</v>
      </c>
      <c r="C62" s="105">
        <v>33</v>
      </c>
      <c r="D62" s="105">
        <v>33</v>
      </c>
      <c r="E62" s="105">
        <v>0</v>
      </c>
      <c r="F62" s="105">
        <v>0</v>
      </c>
      <c r="G62" s="105">
        <v>0</v>
      </c>
      <c r="H62" s="105">
        <v>0</v>
      </c>
      <c r="I62" s="105">
        <v>33</v>
      </c>
      <c r="J62" s="105">
        <v>0</v>
      </c>
      <c r="K62" s="105">
        <v>0</v>
      </c>
      <c r="L62" s="105">
        <v>0</v>
      </c>
      <c r="N62" s="158"/>
      <c r="O62" s="158"/>
      <c r="P62" s="158"/>
    </row>
    <row r="63" spans="1:26" ht="12" customHeight="1">
      <c r="A63" s="16" t="s">
        <v>76</v>
      </c>
      <c r="B63" s="20" t="s">
        <v>51</v>
      </c>
      <c r="C63" s="105">
        <v>16</v>
      </c>
      <c r="D63" s="105">
        <v>16</v>
      </c>
      <c r="E63" s="105">
        <v>0</v>
      </c>
      <c r="F63" s="105">
        <v>0</v>
      </c>
      <c r="G63" s="105">
        <v>0</v>
      </c>
      <c r="H63" s="105">
        <v>0</v>
      </c>
      <c r="I63" s="105">
        <v>16</v>
      </c>
      <c r="J63" s="105">
        <v>0</v>
      </c>
      <c r="K63" s="105">
        <v>0</v>
      </c>
      <c r="L63" s="105">
        <v>0</v>
      </c>
      <c r="N63" s="158"/>
      <c r="O63" s="158"/>
      <c r="P63" s="158"/>
    </row>
    <row r="64" spans="1:26" ht="12" customHeight="1">
      <c r="A64" s="103" t="s">
        <v>61</v>
      </c>
      <c r="B64" s="20" t="s">
        <v>288</v>
      </c>
      <c r="C64" s="105">
        <v>242</v>
      </c>
      <c r="D64" s="105">
        <v>110</v>
      </c>
      <c r="E64" s="105">
        <v>12</v>
      </c>
      <c r="F64" s="105">
        <v>0</v>
      </c>
      <c r="G64" s="105">
        <v>4</v>
      </c>
      <c r="H64" s="105">
        <v>0</v>
      </c>
      <c r="I64" s="105">
        <v>94</v>
      </c>
      <c r="J64" s="105">
        <v>132</v>
      </c>
      <c r="K64" s="105">
        <v>132</v>
      </c>
      <c r="L64" s="105">
        <v>0</v>
      </c>
      <c r="M64" s="70"/>
      <c r="N64" s="158"/>
      <c r="O64" s="158"/>
      <c r="P64" s="158"/>
      <c r="Q64" s="70"/>
      <c r="R64" s="70"/>
      <c r="S64" s="70"/>
      <c r="T64" s="70"/>
      <c r="U64" s="70"/>
      <c r="V64" s="70"/>
    </row>
    <row r="65" spans="1:26" ht="12" customHeight="1">
      <c r="A65" s="16"/>
      <c r="B65" s="20" t="s">
        <v>51</v>
      </c>
      <c r="C65" s="105">
        <v>76</v>
      </c>
      <c r="D65" s="105">
        <v>43</v>
      </c>
      <c r="E65" s="105">
        <v>3</v>
      </c>
      <c r="F65" s="105">
        <v>0</v>
      </c>
      <c r="G65" s="105">
        <v>1</v>
      </c>
      <c r="H65" s="105">
        <v>0</v>
      </c>
      <c r="I65" s="105">
        <v>39</v>
      </c>
      <c r="J65" s="105">
        <v>33</v>
      </c>
      <c r="K65" s="105">
        <v>33</v>
      </c>
      <c r="L65" s="105">
        <v>0</v>
      </c>
      <c r="M65" s="70"/>
      <c r="N65" s="158"/>
      <c r="O65" s="158"/>
      <c r="P65" s="158"/>
      <c r="Q65" s="70"/>
      <c r="R65" s="70"/>
      <c r="S65" s="70"/>
      <c r="T65" s="70"/>
      <c r="U65" s="70"/>
      <c r="V65" s="70"/>
    </row>
    <row r="66" spans="1:26" ht="12" customHeight="1">
      <c r="A66" s="16"/>
      <c r="B66" s="20"/>
      <c r="C66" s="62"/>
      <c r="D66" s="62"/>
      <c r="E66" s="62"/>
      <c r="F66" s="62"/>
      <c r="G66" s="62"/>
      <c r="H66" s="62"/>
      <c r="I66" s="62"/>
      <c r="J66" s="62"/>
      <c r="K66" s="62"/>
      <c r="L66" s="105"/>
      <c r="N66" s="158"/>
      <c r="O66" s="158"/>
      <c r="P66" s="158"/>
    </row>
    <row r="67" spans="1:26" ht="12" customHeight="1">
      <c r="A67" s="4"/>
      <c r="B67" s="2"/>
      <c r="C67" s="215" t="s">
        <v>77</v>
      </c>
      <c r="D67" s="215"/>
      <c r="E67" s="215"/>
      <c r="F67" s="215"/>
      <c r="G67" s="215"/>
      <c r="H67" s="215"/>
      <c r="I67" s="215"/>
      <c r="J67" s="215"/>
      <c r="K67" s="215"/>
      <c r="L67" s="215"/>
      <c r="N67" s="158"/>
      <c r="O67" s="158"/>
      <c r="P67" s="158"/>
    </row>
    <row r="68" spans="1:26" ht="12" customHeight="1">
      <c r="A68" s="104" t="s">
        <v>14</v>
      </c>
      <c r="B68" s="156" t="s">
        <v>288</v>
      </c>
      <c r="C68" s="157">
        <v>8888</v>
      </c>
      <c r="D68" s="157">
        <v>4886</v>
      </c>
      <c r="E68" s="157">
        <v>1087</v>
      </c>
      <c r="F68" s="157">
        <v>13</v>
      </c>
      <c r="G68" s="157">
        <v>123</v>
      </c>
      <c r="H68" s="157">
        <v>3377</v>
      </c>
      <c r="I68" s="157">
        <v>286</v>
      </c>
      <c r="J68" s="157">
        <v>4002</v>
      </c>
      <c r="K68" s="157">
        <v>1761</v>
      </c>
      <c r="L68" s="157">
        <v>2241</v>
      </c>
      <c r="M68" s="70"/>
      <c r="N68" s="158"/>
      <c r="O68" s="158"/>
      <c r="P68" s="158"/>
      <c r="Q68" s="70"/>
      <c r="R68" s="70"/>
      <c r="S68" s="70"/>
      <c r="T68" s="70"/>
      <c r="U68" s="70"/>
      <c r="V68" s="70"/>
      <c r="W68" s="70"/>
      <c r="X68" s="70"/>
      <c r="Y68" s="70"/>
      <c r="Z68" s="70"/>
    </row>
    <row r="69" spans="1:26" ht="12" customHeight="1">
      <c r="A69" s="1"/>
      <c r="B69" s="156" t="s">
        <v>51</v>
      </c>
      <c r="C69" s="157">
        <v>4127</v>
      </c>
      <c r="D69" s="157">
        <v>2231</v>
      </c>
      <c r="E69" s="157">
        <v>375</v>
      </c>
      <c r="F69" s="157">
        <v>4</v>
      </c>
      <c r="G69" s="157">
        <v>70</v>
      </c>
      <c r="H69" s="157">
        <v>1649</v>
      </c>
      <c r="I69" s="157">
        <v>133</v>
      </c>
      <c r="J69" s="157">
        <v>1896</v>
      </c>
      <c r="K69" s="157">
        <v>665</v>
      </c>
      <c r="L69" s="157">
        <v>1231</v>
      </c>
      <c r="M69" s="70"/>
      <c r="N69" s="158"/>
      <c r="O69" s="158"/>
      <c r="P69" s="158"/>
      <c r="Q69" s="70"/>
      <c r="R69" s="70"/>
      <c r="S69" s="70"/>
      <c r="T69" s="70"/>
      <c r="U69" s="70"/>
      <c r="V69" s="70"/>
      <c r="W69" s="70"/>
      <c r="X69" s="70"/>
      <c r="Y69" s="70"/>
      <c r="Z69" s="70"/>
    </row>
    <row r="70" spans="1:26" ht="12" customHeight="1">
      <c r="A70" s="15" t="s">
        <v>18</v>
      </c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</row>
    <row r="71" spans="1:26" ht="12" customHeight="1">
      <c r="A71" s="164" t="s">
        <v>348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</row>
    <row r="72" spans="1:26" ht="12" customHeight="1">
      <c r="A72" s="37" t="s">
        <v>98</v>
      </c>
    </row>
    <row r="73" spans="1:26">
      <c r="A73" s="130" t="s">
        <v>302</v>
      </c>
      <c r="D73" s="70"/>
      <c r="J73" s="70"/>
    </row>
  </sheetData>
  <mergeCells count="10">
    <mergeCell ref="C67:L67"/>
    <mergeCell ref="C59:L59"/>
    <mergeCell ref="C30:L30"/>
    <mergeCell ref="D4:I4"/>
    <mergeCell ref="J4:L4"/>
    <mergeCell ref="A1:L1"/>
    <mergeCell ref="C7:L7"/>
    <mergeCell ref="A3:B5"/>
    <mergeCell ref="C3:C5"/>
    <mergeCell ref="D3:L3"/>
  </mergeCells>
  <phoneticPr fontId="5" type="noConversion"/>
  <hyperlinks>
    <hyperlink ref="A1:L1" location="Inhaltsverzeichnis!A43" display="Inhaltsverzeichnis!A43" xr:uid="{00000000-0004-0000-0800-000000000000}"/>
  </hyperlinks>
  <pageMargins left="0.35433070866141736" right="0.35433070866141736" top="0.78740157480314965" bottom="0.59055118110236227" header="0.31496062992125984" footer="0.23622047244094491"/>
  <pageSetup paperSize="9" firstPageNumber="11" pageOrder="overThenDown" orientation="portrait" useFirstPageNumber="1" r:id="rId1"/>
  <headerFooter alignWithMargins="0">
    <oddHeader>&amp;C&amp;"Arial,Standard"&amp;08– &amp;P –</oddHeader>
    <oddFooter>&amp;C&amp;"Arial,Standard"&amp;08Amt für Statistik Berlin-Brandenburg  —  SB  B III 4 – j / 24  —  Brandenburg    &amp;G</oddFooter>
  </headerFooter>
  <rowBreaks count="1" manualBreakCount="1">
    <brk id="50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E E t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t E E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B L V c o i k e 4 D g A A A B E A A A A T A B w A R m 9 y b X V s Y X M v U 2 V j d G l v b j E u b S C i G A A o o B Q A A A A A A A A A A A A A A A A A A A A A A A A A A A A r T k 0 u y c z P U w i G 0 I b W A F B L A Q I t A B Q A A g A I A L R B L V e 2 F v 9 1 p w A A A P k A A A A S A A A A A A A A A A A A A A A A A A A A A A B D b 2 5 m a W c v U G F j a 2 F n Z S 5 4 b W x Q S w E C L Q A U A A I A C A C 0 Q S 1 X D 8 r p q 6 Q A A A D p A A A A E w A A A A A A A A A A A A A A A A D z A A A A W 0 N v b n R l b n R f V H l w Z X N d L n h t b F B L A Q I t A B Q A A g A I A L R B L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O r P 7 W x / 5 R o S n L U E w Z e h 1 A A A A A A I A A A A A A A N m A A D A A A A A E A A A A A k 1 w C t Q n Y 0 R 6 3 B w P e O 2 a e w A A A A A B I A A A K A A A A A Q A A A A r J i + I r a O J g W z G / v 8 Y + V f V 1 A A A A C S I G z d U j y g I r G 5 f M 9 c Y v l v O c n h Q r N z J p v Q T c 8 A P T v w D T s 6 j 2 i g d 4 3 U E s g E X V 6 h K + y A 7 T j S R 1 7 J v Y o t w o 9 E V M k W 7 t n H t t S r r Z C I G t 5 / O x z 3 h R Q A A A D C 6 z w M C P g G w I H S Q / t D u I Y a F y A i 2 A = = < / D a t a M a s h u p > 
</file>

<file path=customXml/itemProps1.xml><?xml version="1.0" encoding="utf-8"?>
<ds:datastoreItem xmlns:ds="http://schemas.openxmlformats.org/officeDocument/2006/customXml" ds:itemID="{E19DEE83-8631-4BDA-8E15-F4C5A0343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7</vt:i4>
      </vt:variant>
    </vt:vector>
  </HeadingPairs>
  <TitlesOfParts>
    <vt:vector size="35" baseType="lpstr">
      <vt:lpstr>Titel</vt:lpstr>
      <vt:lpstr>Impressum</vt:lpstr>
      <vt:lpstr>Inhaltsverzeichnis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Anlage 1</vt:lpstr>
      <vt:lpstr>Anlage 2</vt:lpstr>
      <vt:lpstr>U4</vt:lpstr>
      <vt:lpstr>Impressum!Druckbereich</vt:lpstr>
      <vt:lpstr>'T1'!Druckbereich</vt:lpstr>
      <vt:lpstr>'T10'!Druckbereich</vt:lpstr>
      <vt:lpstr>'T2'!Druckbereich</vt:lpstr>
      <vt:lpstr>'T3'!Druckbereich</vt:lpstr>
      <vt:lpstr>'T6'!Druckbereich</vt:lpstr>
      <vt:lpstr>'T7'!Druckbereich</vt:lpstr>
      <vt:lpstr>'T8'!Druckbereich</vt:lpstr>
      <vt:lpstr>Titel!Druckbereich</vt:lpstr>
      <vt:lpstr>'U4'!Druckbereich</vt:lpstr>
      <vt:lpstr>'Anlage 1'!Drucktitel</vt:lpstr>
      <vt:lpstr>'T10'!Drucktitel</vt:lpstr>
      <vt:lpstr>'T11'!Drucktitel</vt:lpstr>
      <vt:lpstr>'T4'!Drucktitel</vt:lpstr>
      <vt:lpstr>'T5'!Drucktitel</vt:lpstr>
      <vt:lpstr>'T6'!Drucktitel</vt:lpstr>
      <vt:lpstr>'T7'!Drucktitel</vt:lpstr>
    </vt:vector>
  </TitlesOfParts>
  <Company>StaLa Berl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an Hochschulen im Land Brandenburg 2020</dc:title>
  <dc:subject>Hochschulstatistik</dc:subject>
  <dc:creator>Amt für Statistik Berlin-Brandenburg</dc:creator>
  <cp:keywords>Personal Habilitationen Hochschulen Brandenburg 2020</cp:keywords>
  <cp:lastModifiedBy>sb2pdf</cp:lastModifiedBy>
  <cp:lastPrinted>2025-08-07T12:50:58Z</cp:lastPrinted>
  <dcterms:created xsi:type="dcterms:W3CDTF">2006-03-07T15:11:17Z</dcterms:created>
  <dcterms:modified xsi:type="dcterms:W3CDTF">2025-09-25T09:53:16Z</dcterms:modified>
  <cp:category>Statistischer Bericht B III 4 - j/20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